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</row>
    <row r="6911" spans="1:159" x14ac:dyDescent="0.3">
      <c r="A6911">
        <v>1166</v>
      </c>
      <c r="B6911" s="1" t="s">
        <v>65</v>
      </c>
      <c r="C6911" s="1" t="s">
        <v>9</v>
      </c>
      <c r="D6911" s="1" t="s">
        <v>489</v>
      </c>
      <c r="E6911" s="1" t="s">
        <v>490</v>
      </c>
      <c r="F6911">
        <v>4</v>
      </c>
      <c r="G6911" s="1" t="s">
        <v>672</v>
      </c>
      <c r="H6911">
        <v>3</v>
      </c>
      <c r="I6911" s="1" t="s">
        <v>592</v>
      </c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 t="s">
        <v>597</v>
      </c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</row>
    <row r="6912" spans="1:159" x14ac:dyDescent="0.3">
      <c r="A6912">
        <v>1166</v>
      </c>
      <c r="B6912" s="1" t="s">
        <v>65</v>
      </c>
      <c r="C6912" s="1" t="s">
        <v>9</v>
      </c>
      <c r="D6912" s="1" t="s">
        <v>489</v>
      </c>
      <c r="E6912" s="1" t="s">
        <v>490</v>
      </c>
      <c r="F6912">
        <v>4</v>
      </c>
      <c r="G6912" s="1" t="s">
        <v>640</v>
      </c>
      <c r="H6912">
        <v>1</v>
      </c>
      <c r="I6912" s="1"/>
      <c r="J6912" s="1"/>
      <c r="K6912" s="1"/>
      <c r="L6912" s="1"/>
      <c r="M6912" s="1"/>
      <c r="N6912" s="1" t="s">
        <v>507</v>
      </c>
      <c r="O6912" s="1" t="s">
        <v>514</v>
      </c>
      <c r="P6912" s="1" t="s">
        <v>532</v>
      </c>
      <c r="Q6912" s="1" t="s">
        <v>571</v>
      </c>
      <c r="R6912" s="1"/>
      <c r="S6912" s="1"/>
      <c r="T6912" s="1" t="s">
        <v>536</v>
      </c>
      <c r="U6912" s="1" t="s">
        <v>3813</v>
      </c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 t="s">
        <v>493</v>
      </c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 t="s">
        <v>501</v>
      </c>
      <c r="BW6912" s="1" t="s">
        <v>656</v>
      </c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</row>
    <row r="6913" spans="1:159" x14ac:dyDescent="0.3">
      <c r="A6913">
        <v>1166</v>
      </c>
      <c r="B6913" s="1" t="s">
        <v>65</v>
      </c>
      <c r="C6913" s="1" t="s">
        <v>9</v>
      </c>
      <c r="D6913" s="1" t="s">
        <v>489</v>
      </c>
      <c r="E6913" s="1" t="s">
        <v>490</v>
      </c>
      <c r="F6913">
        <v>4</v>
      </c>
      <c r="G6913" s="1" t="s">
        <v>640</v>
      </c>
      <c r="H6913">
        <v>2</v>
      </c>
      <c r="I6913" s="1"/>
      <c r="J6913" s="1"/>
      <c r="K6913" s="1"/>
      <c r="L6913" s="1"/>
      <c r="M6913" s="1"/>
      <c r="N6913" s="1" t="s">
        <v>514</v>
      </c>
      <c r="O6913" s="1" t="s">
        <v>563</v>
      </c>
      <c r="P6913" s="1" t="s">
        <v>532</v>
      </c>
      <c r="Q6913" s="1" t="s">
        <v>571</v>
      </c>
      <c r="R6913" s="1"/>
      <c r="S6913" s="1"/>
      <c r="T6913" s="1" t="s">
        <v>536</v>
      </c>
      <c r="U6913" s="1" t="s">
        <v>3813</v>
      </c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 t="s">
        <v>493</v>
      </c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 t="s">
        <v>501</v>
      </c>
      <c r="BW6913" s="1" t="s">
        <v>656</v>
      </c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</row>
    <row r="6914" spans="1:159" x14ac:dyDescent="0.3">
      <c r="A6914">
        <v>1166</v>
      </c>
      <c r="B6914" s="1" t="s">
        <v>65</v>
      </c>
      <c r="C6914" s="1" t="s">
        <v>9</v>
      </c>
      <c r="D6914" s="1" t="s">
        <v>489</v>
      </c>
      <c r="E6914" s="1" t="s">
        <v>490</v>
      </c>
      <c r="F6914">
        <v>4</v>
      </c>
      <c r="G6914" s="1" t="s">
        <v>631</v>
      </c>
      <c r="H6914">
        <v>1</v>
      </c>
      <c r="I6914" s="1" t="s">
        <v>528</v>
      </c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 t="s">
        <v>3191</v>
      </c>
      <c r="AB6914" s="1"/>
      <c r="AC6914" s="1" t="s">
        <v>597</v>
      </c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 t="s">
        <v>495</v>
      </c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 t="s">
        <v>990</v>
      </c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</row>
    <row r="6915" spans="1:159" x14ac:dyDescent="0.3">
      <c r="A6915">
        <v>1166</v>
      </c>
      <c r="B6915" s="1" t="s">
        <v>65</v>
      </c>
      <c r="C6915" s="1" t="s">
        <v>9</v>
      </c>
      <c r="D6915" s="1" t="s">
        <v>489</v>
      </c>
      <c r="E6915" s="1" t="s">
        <v>490</v>
      </c>
      <c r="F6915">
        <v>4</v>
      </c>
      <c r="G6915" s="1" t="s">
        <v>631</v>
      </c>
      <c r="H6915">
        <v>2</v>
      </c>
      <c r="I6915" s="1" t="s">
        <v>499</v>
      </c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 t="s">
        <v>1475</v>
      </c>
      <c r="AB6915" s="1"/>
      <c r="AC6915" s="1" t="s">
        <v>597</v>
      </c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 t="s">
        <v>597</v>
      </c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 t="s">
        <v>990</v>
      </c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</row>
    <row r="6916" spans="1:159" x14ac:dyDescent="0.3">
      <c r="A6916">
        <v>1166</v>
      </c>
      <c r="B6916" s="1" t="s">
        <v>65</v>
      </c>
      <c r="C6916" s="1" t="s">
        <v>9</v>
      </c>
      <c r="D6916" s="1" t="s">
        <v>489</v>
      </c>
      <c r="E6916" s="1" t="s">
        <v>490</v>
      </c>
      <c r="F6916">
        <v>4</v>
      </c>
      <c r="G6916" s="1" t="s">
        <v>631</v>
      </c>
      <c r="H6916">
        <v>3</v>
      </c>
      <c r="I6916" s="1" t="s">
        <v>545</v>
      </c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 t="s">
        <v>822</v>
      </c>
      <c r="AB6916" s="1"/>
      <c r="AC6916" s="1" t="s">
        <v>597</v>
      </c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 t="s">
        <v>597</v>
      </c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 t="s">
        <v>990</v>
      </c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</row>
    <row r="6917" spans="1:159" x14ac:dyDescent="0.3">
      <c r="A6917">
        <v>1166</v>
      </c>
      <c r="B6917" s="1" t="s">
        <v>65</v>
      </c>
      <c r="C6917" s="1" t="s">
        <v>9</v>
      </c>
      <c r="D6917" s="1" t="s">
        <v>489</v>
      </c>
      <c r="E6917" s="1" t="s">
        <v>490</v>
      </c>
      <c r="F6917">
        <v>4</v>
      </c>
      <c r="G6917" s="1" t="s">
        <v>631</v>
      </c>
      <c r="H6917">
        <v>4</v>
      </c>
      <c r="I6917" s="1" t="s">
        <v>580</v>
      </c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 t="s">
        <v>822</v>
      </c>
      <c r="AB6917" s="1"/>
      <c r="AC6917" s="1" t="s">
        <v>597</v>
      </c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 t="s">
        <v>597</v>
      </c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 t="s">
        <v>990</v>
      </c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</row>
    <row r="6918" spans="1:159" x14ac:dyDescent="0.3">
      <c r="A6918">
        <v>1166</v>
      </c>
      <c r="B6918" s="1" t="s">
        <v>65</v>
      </c>
      <c r="C6918" s="1" t="s">
        <v>9</v>
      </c>
      <c r="D6918" s="1" t="s">
        <v>489</v>
      </c>
      <c r="E6918" s="1" t="s">
        <v>490</v>
      </c>
      <c r="F6918">
        <v>4</v>
      </c>
      <c r="G6918" s="1" t="s">
        <v>631</v>
      </c>
      <c r="H6918">
        <v>5</v>
      </c>
      <c r="I6918" s="1" t="s">
        <v>604</v>
      </c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 t="s">
        <v>822</v>
      </c>
      <c r="AB6918" s="1"/>
      <c r="AC6918" s="1" t="s">
        <v>597</v>
      </c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 t="s">
        <v>597</v>
      </c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 t="s">
        <v>990</v>
      </c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</row>
    <row r="6919" spans="1:159" x14ac:dyDescent="0.3">
      <c r="A6919">
        <v>1166</v>
      </c>
      <c r="B6919" s="1" t="s">
        <v>65</v>
      </c>
      <c r="C6919" s="1" t="s">
        <v>9</v>
      </c>
      <c r="D6919" s="1" t="s">
        <v>489</v>
      </c>
      <c r="E6919" s="1" t="s">
        <v>490</v>
      </c>
      <c r="F6919">
        <v>4</v>
      </c>
      <c r="G6919" s="1" t="s">
        <v>631</v>
      </c>
      <c r="H6919">
        <v>6</v>
      </c>
      <c r="I6919" s="1" t="s">
        <v>600</v>
      </c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 t="s">
        <v>822</v>
      </c>
      <c r="AB6919" s="1"/>
      <c r="AC6919" s="1" t="s">
        <v>597</v>
      </c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 t="s">
        <v>597</v>
      </c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 t="s">
        <v>990</v>
      </c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</row>
    <row r="6920" spans="1:159" x14ac:dyDescent="0.3">
      <c r="A6920">
        <v>1166</v>
      </c>
      <c r="B6920" s="1" t="s">
        <v>65</v>
      </c>
      <c r="C6920" s="1" t="s">
        <v>9</v>
      </c>
      <c r="D6920" s="1" t="s">
        <v>489</v>
      </c>
      <c r="E6920" s="1" t="s">
        <v>490</v>
      </c>
      <c r="F6920">
        <v>4</v>
      </c>
      <c r="G6920" s="1" t="s">
        <v>631</v>
      </c>
      <c r="H6920">
        <v>7</v>
      </c>
      <c r="I6920" s="1" t="s">
        <v>507</v>
      </c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 t="s">
        <v>989</v>
      </c>
      <c r="AB6920" s="1"/>
      <c r="AC6920" s="1" t="s">
        <v>597</v>
      </c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 t="s">
        <v>597</v>
      </c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 t="s">
        <v>990</v>
      </c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</row>
    <row r="6921" spans="1:159" x14ac:dyDescent="0.3">
      <c r="A6921">
        <v>1166</v>
      </c>
      <c r="B6921" s="1" t="s">
        <v>65</v>
      </c>
      <c r="C6921" s="1" t="s">
        <v>9</v>
      </c>
      <c r="D6921" s="1" t="s">
        <v>489</v>
      </c>
      <c r="E6921" s="1" t="s">
        <v>490</v>
      </c>
      <c r="F6921">
        <v>4</v>
      </c>
      <c r="G6921" s="1" t="s">
        <v>631</v>
      </c>
      <c r="H6921">
        <v>8</v>
      </c>
      <c r="I6921" s="1" t="s">
        <v>548</v>
      </c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 t="s">
        <v>989</v>
      </c>
      <c r="AB6921" s="1"/>
      <c r="AC6921" s="1" t="s">
        <v>597</v>
      </c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 t="s">
        <v>597</v>
      </c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 t="s">
        <v>990</v>
      </c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</row>
    <row r="6922" spans="1:159" x14ac:dyDescent="0.3">
      <c r="A6922">
        <v>1166</v>
      </c>
      <c r="B6922" s="1" t="s">
        <v>65</v>
      </c>
      <c r="C6922" s="1" t="s">
        <v>9</v>
      </c>
      <c r="D6922" s="1" t="s">
        <v>489</v>
      </c>
      <c r="E6922" s="1" t="s">
        <v>490</v>
      </c>
      <c r="F6922">
        <v>4</v>
      </c>
      <c r="G6922" s="1" t="s">
        <v>631</v>
      </c>
      <c r="H6922">
        <v>9</v>
      </c>
      <c r="I6922" s="1" t="s">
        <v>551</v>
      </c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 t="s">
        <v>989</v>
      </c>
      <c r="AB6922" s="1"/>
      <c r="AC6922" s="1" t="s">
        <v>597</v>
      </c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 t="s">
        <v>597</v>
      </c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 t="s">
        <v>990</v>
      </c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</row>
    <row r="6923" spans="1:159" x14ac:dyDescent="0.3">
      <c r="A6923">
        <v>1166</v>
      </c>
      <c r="B6923" s="1" t="s">
        <v>65</v>
      </c>
      <c r="C6923" s="1" t="s">
        <v>9</v>
      </c>
      <c r="D6923" s="1" t="s">
        <v>489</v>
      </c>
      <c r="E6923" s="1" t="s">
        <v>490</v>
      </c>
      <c r="F6923">
        <v>4</v>
      </c>
      <c r="G6923" s="1" t="s">
        <v>631</v>
      </c>
      <c r="H6923">
        <v>10</v>
      </c>
      <c r="I6923" s="1" t="s">
        <v>592</v>
      </c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 t="s">
        <v>2507</v>
      </c>
      <c r="AB6923" s="1"/>
      <c r="AC6923" s="1" t="s">
        <v>597</v>
      </c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 t="s">
        <v>597</v>
      </c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 t="s">
        <v>990</v>
      </c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</row>
    <row r="6924" spans="1:159" x14ac:dyDescent="0.3">
      <c r="A6924">
        <v>1166</v>
      </c>
      <c r="B6924" s="1" t="s">
        <v>65</v>
      </c>
      <c r="C6924" s="1" t="s">
        <v>9</v>
      </c>
      <c r="D6924" s="1" t="s">
        <v>489</v>
      </c>
      <c r="E6924" s="1" t="s">
        <v>490</v>
      </c>
      <c r="F6924">
        <v>4</v>
      </c>
      <c r="G6924" s="1" t="s">
        <v>631</v>
      </c>
      <c r="H6924">
        <v>11</v>
      </c>
      <c r="I6924" s="1" t="s">
        <v>630</v>
      </c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 t="s">
        <v>2623</v>
      </c>
      <c r="AB6924" s="1"/>
      <c r="AC6924" s="1" t="s">
        <v>597</v>
      </c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 t="s">
        <v>646</v>
      </c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 t="s">
        <v>990</v>
      </c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</row>
    <row r="6925" spans="1:159" x14ac:dyDescent="0.3">
      <c r="A6925">
        <v>1166</v>
      </c>
      <c r="B6925" s="1" t="s">
        <v>65</v>
      </c>
      <c r="C6925" s="1" t="s">
        <v>9</v>
      </c>
      <c r="D6925" s="1" t="s">
        <v>489</v>
      </c>
      <c r="E6925" s="1" t="s">
        <v>490</v>
      </c>
      <c r="F6925">
        <v>4</v>
      </c>
      <c r="G6925" s="1" t="s">
        <v>631</v>
      </c>
      <c r="H6925">
        <v>12</v>
      </c>
      <c r="I6925" s="1" t="s">
        <v>512</v>
      </c>
      <c r="J6925" s="1"/>
      <c r="K6925" s="1"/>
      <c r="L6925" s="1"/>
      <c r="M6925" s="1" t="s">
        <v>493</v>
      </c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 t="s">
        <v>3814</v>
      </c>
      <c r="AB6925" s="1" t="s">
        <v>493</v>
      </c>
      <c r="AC6925" s="1" t="s">
        <v>550</v>
      </c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</row>
    <row r="6926" spans="1:159" x14ac:dyDescent="0.3">
      <c r="A6926">
        <v>1166</v>
      </c>
      <c r="B6926" s="1" t="s">
        <v>65</v>
      </c>
      <c r="C6926" s="1" t="s">
        <v>11</v>
      </c>
      <c r="D6926" s="1" t="s">
        <v>489</v>
      </c>
      <c r="E6926" s="1" t="s">
        <v>490</v>
      </c>
      <c r="F6926">
        <v>5</v>
      </c>
      <c r="G6926" s="1" t="s">
        <v>672</v>
      </c>
      <c r="H6926">
        <v>1</v>
      </c>
      <c r="I6926" s="1" t="s">
        <v>539</v>
      </c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 t="s">
        <v>1559</v>
      </c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</row>
    <row r="6927" spans="1:159" x14ac:dyDescent="0.3">
      <c r="A6927">
        <v>1166</v>
      </c>
      <c r="B6927" s="1" t="s">
        <v>65</v>
      </c>
      <c r="C6927" s="1" t="s">
        <v>11</v>
      </c>
      <c r="D6927" s="1" t="s">
        <v>489</v>
      </c>
      <c r="E6927" s="1" t="s">
        <v>490</v>
      </c>
      <c r="F6927">
        <v>5</v>
      </c>
      <c r="G6927" s="1" t="s">
        <v>672</v>
      </c>
      <c r="H6927">
        <v>2</v>
      </c>
      <c r="I6927" s="1" t="s">
        <v>545</v>
      </c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 t="s">
        <v>675</v>
      </c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</row>
    <row r="6928" spans="1:159" x14ac:dyDescent="0.3">
      <c r="A6928">
        <v>1166</v>
      </c>
      <c r="B6928" s="1" t="s">
        <v>65</v>
      </c>
      <c r="C6928" s="1" t="s">
        <v>11</v>
      </c>
      <c r="D6928" s="1" t="s">
        <v>489</v>
      </c>
      <c r="E6928" s="1" t="s">
        <v>490</v>
      </c>
      <c r="F6928">
        <v>5</v>
      </c>
      <c r="G6928" s="1" t="s">
        <v>672</v>
      </c>
      <c r="H6928">
        <v>3</v>
      </c>
      <c r="I6928" s="1" t="s">
        <v>574</v>
      </c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 t="s">
        <v>597</v>
      </c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</row>
    <row r="6929" spans="1:159" x14ac:dyDescent="0.3">
      <c r="A6929">
        <v>1166</v>
      </c>
      <c r="B6929" s="1" t="s">
        <v>65</v>
      </c>
      <c r="C6929" s="1" t="s">
        <v>11</v>
      </c>
      <c r="D6929" s="1" t="s">
        <v>489</v>
      </c>
      <c r="E6929" s="1" t="s">
        <v>490</v>
      </c>
      <c r="F6929">
        <v>5</v>
      </c>
      <c r="G6929" s="1" t="s">
        <v>640</v>
      </c>
      <c r="H6929">
        <v>1</v>
      </c>
      <c r="I6929" s="1"/>
      <c r="J6929" s="1"/>
      <c r="K6929" s="1"/>
      <c r="L6929" s="1"/>
      <c r="M6929" s="1" t="s">
        <v>493</v>
      </c>
      <c r="N6929" s="1" t="s">
        <v>506</v>
      </c>
      <c r="O6929" s="1" t="s">
        <v>563</v>
      </c>
      <c r="P6929" s="1" t="s">
        <v>496</v>
      </c>
      <c r="Q6929" s="1" t="s">
        <v>641</v>
      </c>
      <c r="R6929" s="1"/>
      <c r="S6929" s="1" t="s">
        <v>501</v>
      </c>
      <c r="T6929" s="1" t="s">
        <v>653</v>
      </c>
      <c r="U6929" s="1" t="s">
        <v>3815</v>
      </c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 t="s">
        <v>656</v>
      </c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</row>
    <row r="6930" spans="1:159" x14ac:dyDescent="0.3">
      <c r="A6930">
        <v>1166</v>
      </c>
      <c r="B6930" s="1" t="s">
        <v>65</v>
      </c>
      <c r="C6930" s="1" t="s">
        <v>11</v>
      </c>
      <c r="D6930" s="1" t="s">
        <v>489</v>
      </c>
      <c r="E6930" s="1" t="s">
        <v>490</v>
      </c>
      <c r="F6930">
        <v>5</v>
      </c>
      <c r="G6930" s="1" t="s">
        <v>676</v>
      </c>
      <c r="H6930">
        <v>1</v>
      </c>
      <c r="I6930" s="1" t="s">
        <v>630</v>
      </c>
      <c r="J6930" s="1"/>
      <c r="K6930" s="1"/>
      <c r="L6930" s="1"/>
      <c r="M6930" s="1" t="s">
        <v>493</v>
      </c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 t="s">
        <v>3816</v>
      </c>
      <c r="AR6930" s="1"/>
      <c r="AS6930" s="1"/>
      <c r="AT6930" s="1"/>
      <c r="AU6930" s="1"/>
      <c r="AV6930" s="1"/>
      <c r="AW6930" s="1"/>
      <c r="AX6930" s="1"/>
      <c r="AY6930" s="1"/>
      <c r="AZ6930" s="1"/>
      <c r="BA6930" s="1" t="s">
        <v>1096</v>
      </c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 t="s">
        <v>501</v>
      </c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</row>
    <row r="6931" spans="1:159" x14ac:dyDescent="0.3">
      <c r="A6931">
        <v>1166</v>
      </c>
      <c r="B6931" s="1" t="s">
        <v>65</v>
      </c>
      <c r="C6931" s="1" t="s">
        <v>11</v>
      </c>
      <c r="D6931" s="1" t="s">
        <v>489</v>
      </c>
      <c r="E6931" s="1" t="s">
        <v>490</v>
      </c>
      <c r="F6931">
        <v>5</v>
      </c>
      <c r="G6931" s="1" t="s">
        <v>676</v>
      </c>
      <c r="H6931">
        <v>2</v>
      </c>
      <c r="I6931" s="1" t="s">
        <v>630</v>
      </c>
      <c r="J6931" s="1"/>
      <c r="K6931" s="1"/>
      <c r="L6931" s="1"/>
      <c r="M6931" s="1" t="s">
        <v>493</v>
      </c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 t="s">
        <v>3816</v>
      </c>
      <c r="AR6931" s="1"/>
      <c r="AS6931" s="1"/>
      <c r="AT6931" s="1"/>
      <c r="AU6931" s="1"/>
      <c r="AV6931" s="1"/>
      <c r="AW6931" s="1"/>
      <c r="AX6931" s="1"/>
      <c r="AY6931" s="1"/>
      <c r="AZ6931" s="1"/>
      <c r="BA6931" s="1" t="s">
        <v>1096</v>
      </c>
      <c r="BB6931" s="1"/>
      <c r="BC6931" s="1"/>
      <c r="BD6931" s="1"/>
      <c r="BE6931" s="1"/>
      <c r="BF6931" s="1"/>
      <c r="BG6931" s="1"/>
      <c r="BH6931" s="1" t="s">
        <v>2088</v>
      </c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 t="s">
        <v>493</v>
      </c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</row>
    <row r="6932" spans="1:159" x14ac:dyDescent="0.3">
      <c r="A6932">
        <v>1166</v>
      </c>
      <c r="B6932" s="1" t="s">
        <v>65</v>
      </c>
      <c r="C6932" s="1" t="s">
        <v>11</v>
      </c>
      <c r="D6932" s="1" t="s">
        <v>489</v>
      </c>
      <c r="E6932" s="1" t="s">
        <v>490</v>
      </c>
      <c r="F6932">
        <v>5</v>
      </c>
      <c r="G6932" s="1" t="s">
        <v>659</v>
      </c>
      <c r="H6932">
        <v>1</v>
      </c>
      <c r="I6932" s="1" t="s">
        <v>506</v>
      </c>
      <c r="J6932" s="1" t="s">
        <v>660</v>
      </c>
      <c r="K6932" s="1" t="s">
        <v>657</v>
      </c>
      <c r="L6932" s="1" t="s">
        <v>548</v>
      </c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 t="s">
        <v>2585</v>
      </c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</row>
    <row r="6933" spans="1:159" x14ac:dyDescent="0.3">
      <c r="A6933">
        <v>1166</v>
      </c>
      <c r="B6933" s="1" t="s">
        <v>65</v>
      </c>
      <c r="C6933" s="1" t="s">
        <v>11</v>
      </c>
      <c r="D6933" s="1" t="s">
        <v>489</v>
      </c>
      <c r="E6933" s="1" t="s">
        <v>490</v>
      </c>
      <c r="F6933">
        <v>5</v>
      </c>
      <c r="G6933" s="1" t="s">
        <v>707</v>
      </c>
      <c r="H6933">
        <v>1</v>
      </c>
      <c r="I6933" s="1" t="s">
        <v>548</v>
      </c>
      <c r="J6933" s="1"/>
      <c r="K6933" s="1"/>
      <c r="L6933" s="1"/>
      <c r="M6933" s="1" t="s">
        <v>493</v>
      </c>
      <c r="N6933" s="1"/>
      <c r="O6933" s="1"/>
      <c r="P6933" s="1"/>
      <c r="Q6933" s="1"/>
      <c r="R6933" s="1"/>
      <c r="S6933" s="1"/>
      <c r="T6933" s="1"/>
      <c r="U6933" s="1"/>
      <c r="V6933" s="1" t="s">
        <v>3817</v>
      </c>
      <c r="W6933" s="1" t="s">
        <v>709</v>
      </c>
      <c r="X6933" s="1" t="s">
        <v>633</v>
      </c>
      <c r="Y6933" s="1"/>
      <c r="Z6933" s="1"/>
      <c r="AA6933" s="1"/>
      <c r="AB6933" s="1"/>
      <c r="AC6933" s="1"/>
      <c r="AD6933" s="1"/>
      <c r="AE6933" s="1"/>
      <c r="AF6933" s="1"/>
      <c r="AG6933" s="1"/>
      <c r="AH6933" s="1" t="s">
        <v>1515</v>
      </c>
      <c r="AI6933" s="1"/>
      <c r="AJ6933" s="1"/>
      <c r="AK6933" s="1"/>
      <c r="AL6933" s="1"/>
      <c r="AM6933" s="1"/>
      <c r="AN6933" s="1"/>
      <c r="AO6933" s="1" t="s">
        <v>3302</v>
      </c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</row>
    <row r="6934" spans="1:159" x14ac:dyDescent="0.3">
      <c r="A6934">
        <v>1166</v>
      </c>
      <c r="B6934" s="1" t="s">
        <v>65</v>
      </c>
      <c r="C6934" s="1" t="s">
        <v>11</v>
      </c>
      <c r="D6934" s="1" t="s">
        <v>489</v>
      </c>
      <c r="E6934" s="1" t="s">
        <v>490</v>
      </c>
      <c r="F6934">
        <v>5</v>
      </c>
      <c r="G6934" s="1" t="s">
        <v>707</v>
      </c>
      <c r="H6934">
        <v>2</v>
      </c>
      <c r="I6934" s="1" t="s">
        <v>492</v>
      </c>
      <c r="J6934" s="1"/>
      <c r="K6934" s="1"/>
      <c r="L6934" s="1"/>
      <c r="M6934" s="1" t="s">
        <v>493</v>
      </c>
      <c r="N6934" s="1"/>
      <c r="O6934" s="1"/>
      <c r="P6934" s="1"/>
      <c r="Q6934" s="1"/>
      <c r="R6934" s="1"/>
      <c r="S6934" s="1"/>
      <c r="T6934" s="1"/>
      <c r="U6934" s="1"/>
      <c r="V6934" s="1" t="s">
        <v>3817</v>
      </c>
      <c r="W6934" s="1" t="s">
        <v>709</v>
      </c>
      <c r="X6934" s="1" t="s">
        <v>633</v>
      </c>
      <c r="Y6934" s="1"/>
      <c r="Z6934" s="1"/>
      <c r="AA6934" s="1"/>
      <c r="AB6934" s="1"/>
      <c r="AC6934" s="1"/>
      <c r="AD6934" s="1"/>
      <c r="AE6934" s="1"/>
      <c r="AF6934" s="1"/>
      <c r="AG6934" s="1"/>
      <c r="AH6934" s="1" t="s">
        <v>1515</v>
      </c>
      <c r="AI6934" s="1"/>
      <c r="AJ6934" s="1"/>
      <c r="AK6934" s="1"/>
      <c r="AL6934" s="1"/>
      <c r="AM6934" s="1"/>
      <c r="AN6934" s="1"/>
      <c r="AO6934" s="1" t="s">
        <v>3302</v>
      </c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</row>
    <row r="6935" spans="1:159" x14ac:dyDescent="0.3">
      <c r="A6935">
        <v>1166</v>
      </c>
      <c r="B6935" s="1" t="s">
        <v>65</v>
      </c>
      <c r="C6935" s="1" t="s">
        <v>11</v>
      </c>
      <c r="D6935" s="1" t="s">
        <v>489</v>
      </c>
      <c r="E6935" s="1" t="s">
        <v>490</v>
      </c>
      <c r="F6935">
        <v>5</v>
      </c>
      <c r="G6935" s="1" t="s">
        <v>707</v>
      </c>
      <c r="H6935">
        <v>3</v>
      </c>
      <c r="I6935" s="1" t="s">
        <v>537</v>
      </c>
      <c r="J6935" s="1"/>
      <c r="K6935" s="1"/>
      <c r="L6935" s="1"/>
      <c r="M6935" s="1" t="s">
        <v>493</v>
      </c>
      <c r="N6935" s="1"/>
      <c r="O6935" s="1"/>
      <c r="P6935" s="1"/>
      <c r="Q6935" s="1"/>
      <c r="R6935" s="1"/>
      <c r="S6935" s="1"/>
      <c r="T6935" s="1"/>
      <c r="U6935" s="1"/>
      <c r="V6935" s="1" t="s">
        <v>3817</v>
      </c>
      <c r="W6935" s="1" t="s">
        <v>709</v>
      </c>
      <c r="X6935" s="1" t="s">
        <v>633</v>
      </c>
      <c r="Y6935" s="1"/>
      <c r="Z6935" s="1"/>
      <c r="AA6935" s="1"/>
      <c r="AB6935" s="1"/>
      <c r="AC6935" s="1"/>
      <c r="AD6935" s="1"/>
      <c r="AE6935" s="1"/>
      <c r="AF6935" s="1"/>
      <c r="AG6935" s="1"/>
      <c r="AH6935" s="1" t="s">
        <v>1515</v>
      </c>
      <c r="AI6935" s="1"/>
      <c r="AJ6935" s="1"/>
      <c r="AK6935" s="1"/>
      <c r="AL6935" s="1"/>
      <c r="AM6935" s="1"/>
      <c r="AN6935" s="1"/>
      <c r="AO6935" s="1" t="s">
        <v>3302</v>
      </c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</row>
    <row r="6936" spans="1:159" x14ac:dyDescent="0.3">
      <c r="A6936">
        <v>1166</v>
      </c>
      <c r="B6936" s="1" t="s">
        <v>65</v>
      </c>
      <c r="C6936" s="1" t="s">
        <v>11</v>
      </c>
      <c r="D6936" s="1" t="s">
        <v>489</v>
      </c>
      <c r="E6936" s="1" t="s">
        <v>490</v>
      </c>
      <c r="F6936">
        <v>5</v>
      </c>
      <c r="G6936" s="1" t="s">
        <v>1094</v>
      </c>
      <c r="H6936">
        <v>1</v>
      </c>
      <c r="I6936" s="1" t="s">
        <v>563</v>
      </c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 t="s">
        <v>13</v>
      </c>
      <c r="CE6936" s="1" t="s">
        <v>846</v>
      </c>
      <c r="CF6936" s="1" t="s">
        <v>494</v>
      </c>
      <c r="CG6936" s="1" t="s">
        <v>493</v>
      </c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</row>
    <row r="6937" spans="1:159" x14ac:dyDescent="0.3">
      <c r="A6937">
        <v>1166</v>
      </c>
      <c r="B6937" s="1" t="s">
        <v>65</v>
      </c>
      <c r="C6937" s="1" t="s">
        <v>11</v>
      </c>
      <c r="D6937" s="1" t="s">
        <v>489</v>
      </c>
      <c r="E6937" s="1" t="s">
        <v>490</v>
      </c>
      <c r="F6937">
        <v>5</v>
      </c>
      <c r="G6937" s="1" t="s">
        <v>631</v>
      </c>
      <c r="H6937">
        <v>1</v>
      </c>
      <c r="I6937" s="1" t="s">
        <v>497</v>
      </c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 t="s">
        <v>1944</v>
      </c>
      <c r="AB6937" s="1"/>
      <c r="AC6937" s="1" t="s">
        <v>597</v>
      </c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 t="s">
        <v>597</v>
      </c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 t="s">
        <v>990</v>
      </c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</row>
    <row r="6938" spans="1:159" x14ac:dyDescent="0.3">
      <c r="A6938">
        <v>1166</v>
      </c>
      <c r="B6938" s="1" t="s">
        <v>65</v>
      </c>
      <c r="C6938" s="1" t="s">
        <v>11</v>
      </c>
      <c r="D6938" s="1" t="s">
        <v>489</v>
      </c>
      <c r="E6938" s="1" t="s">
        <v>490</v>
      </c>
      <c r="F6938">
        <v>5</v>
      </c>
      <c r="G6938" s="1" t="s">
        <v>631</v>
      </c>
      <c r="H6938">
        <v>2</v>
      </c>
      <c r="I6938" s="1" t="s">
        <v>595</v>
      </c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 t="s">
        <v>3191</v>
      </c>
      <c r="AB6938" s="1"/>
      <c r="AC6938" s="1" t="s">
        <v>597</v>
      </c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 t="s">
        <v>633</v>
      </c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 t="s">
        <v>990</v>
      </c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</row>
    <row r="6939" spans="1:159" x14ac:dyDescent="0.3">
      <c r="A6939">
        <v>1166</v>
      </c>
      <c r="B6939" s="1" t="s">
        <v>65</v>
      </c>
      <c r="C6939" s="1" t="s">
        <v>11</v>
      </c>
      <c r="D6939" s="1" t="s">
        <v>489</v>
      </c>
      <c r="E6939" s="1" t="s">
        <v>490</v>
      </c>
      <c r="F6939">
        <v>5</v>
      </c>
      <c r="G6939" s="1" t="s">
        <v>631</v>
      </c>
      <c r="H6939">
        <v>3</v>
      </c>
      <c r="I6939" s="1" t="s">
        <v>784</v>
      </c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 t="s">
        <v>3191</v>
      </c>
      <c r="AB6939" s="1"/>
      <c r="AC6939" s="1" t="s">
        <v>597</v>
      </c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  <c r="AX6939" s="1" t="s">
        <v>633</v>
      </c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 t="s">
        <v>990</v>
      </c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</row>
    <row r="6940" spans="1:159" x14ac:dyDescent="0.3">
      <c r="A6940">
        <v>1166</v>
      </c>
      <c r="B6940" s="1" t="s">
        <v>65</v>
      </c>
      <c r="C6940" s="1" t="s">
        <v>11</v>
      </c>
      <c r="D6940" s="1" t="s">
        <v>489</v>
      </c>
      <c r="E6940" s="1" t="s">
        <v>490</v>
      </c>
      <c r="F6940">
        <v>5</v>
      </c>
      <c r="G6940" s="1" t="s">
        <v>631</v>
      </c>
      <c r="H6940">
        <v>4</v>
      </c>
      <c r="I6940" s="1" t="s">
        <v>507</v>
      </c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 t="s">
        <v>693</v>
      </c>
      <c r="AB6940" s="1"/>
      <c r="AC6940" s="1" t="s">
        <v>597</v>
      </c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  <c r="AX6940" s="1" t="s">
        <v>597</v>
      </c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 t="s">
        <v>990</v>
      </c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</row>
    <row r="6941" spans="1:159" x14ac:dyDescent="0.3">
      <c r="A6941">
        <v>1166</v>
      </c>
      <c r="B6941" s="1" t="s">
        <v>65</v>
      </c>
      <c r="C6941" s="1" t="s">
        <v>11</v>
      </c>
      <c r="D6941" s="1" t="s">
        <v>489</v>
      </c>
      <c r="E6941" s="1" t="s">
        <v>490</v>
      </c>
      <c r="F6941">
        <v>5</v>
      </c>
      <c r="G6941" s="1" t="s">
        <v>631</v>
      </c>
      <c r="H6941">
        <v>5</v>
      </c>
      <c r="I6941" s="1" t="s">
        <v>506</v>
      </c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 t="s">
        <v>989</v>
      </c>
      <c r="AB6941" s="1"/>
      <c r="AC6941" s="1" t="s">
        <v>597</v>
      </c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  <c r="AX6941" s="1" t="s">
        <v>597</v>
      </c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 t="s">
        <v>990</v>
      </c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</row>
    <row r="6942" spans="1:159" x14ac:dyDescent="0.3">
      <c r="A6942">
        <v>1166</v>
      </c>
      <c r="B6942" s="1" t="s">
        <v>65</v>
      </c>
      <c r="C6942" s="1" t="s">
        <v>11</v>
      </c>
      <c r="D6942" s="1" t="s">
        <v>489</v>
      </c>
      <c r="E6942" s="1" t="s">
        <v>490</v>
      </c>
      <c r="F6942">
        <v>5</v>
      </c>
      <c r="G6942" s="1" t="s">
        <v>631</v>
      </c>
      <c r="H6942">
        <v>6</v>
      </c>
      <c r="I6942" s="1" t="s">
        <v>548</v>
      </c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 t="s">
        <v>1639</v>
      </c>
      <c r="AB6942" s="1"/>
      <c r="AC6942" s="1" t="s">
        <v>597</v>
      </c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  <c r="AX6942" s="1" t="s">
        <v>597</v>
      </c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 t="s">
        <v>990</v>
      </c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</row>
    <row r="6943" spans="1:159" x14ac:dyDescent="0.3">
      <c r="A6943">
        <v>1166</v>
      </c>
      <c r="B6943" s="1" t="s">
        <v>65</v>
      </c>
      <c r="C6943" s="1" t="s">
        <v>11</v>
      </c>
      <c r="D6943" s="1" t="s">
        <v>489</v>
      </c>
      <c r="E6943" s="1" t="s">
        <v>490</v>
      </c>
      <c r="F6943">
        <v>5</v>
      </c>
      <c r="G6943" s="1" t="s">
        <v>631</v>
      </c>
      <c r="H6943">
        <v>7</v>
      </c>
      <c r="I6943" s="1" t="s">
        <v>513</v>
      </c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 t="s">
        <v>989</v>
      </c>
      <c r="AB6943" s="1"/>
      <c r="AC6943" s="1" t="s">
        <v>597</v>
      </c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 t="s">
        <v>597</v>
      </c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 t="s">
        <v>990</v>
      </c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</row>
    <row r="6944" spans="1:159" x14ac:dyDescent="0.3">
      <c r="A6944">
        <v>1166</v>
      </c>
      <c r="B6944" s="1" t="s">
        <v>65</v>
      </c>
      <c r="C6944" s="1" t="s">
        <v>11</v>
      </c>
      <c r="D6944" s="1" t="s">
        <v>489</v>
      </c>
      <c r="E6944" s="1" t="s">
        <v>490</v>
      </c>
      <c r="F6944">
        <v>5</v>
      </c>
      <c r="G6944" s="1" t="s">
        <v>631</v>
      </c>
      <c r="H6944">
        <v>8</v>
      </c>
      <c r="I6944" s="1" t="s">
        <v>492</v>
      </c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 t="s">
        <v>1639</v>
      </c>
      <c r="AB6944" s="1"/>
      <c r="AC6944" s="1" t="s">
        <v>597</v>
      </c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 t="s">
        <v>597</v>
      </c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 t="s">
        <v>990</v>
      </c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</row>
    <row r="6945" spans="1:159" x14ac:dyDescent="0.3">
      <c r="A6945">
        <v>1166</v>
      </c>
      <c r="B6945" s="1" t="s">
        <v>65</v>
      </c>
      <c r="C6945" s="1" t="s">
        <v>11</v>
      </c>
      <c r="D6945" s="1" t="s">
        <v>489</v>
      </c>
      <c r="E6945" s="1" t="s">
        <v>490</v>
      </c>
      <c r="F6945">
        <v>5</v>
      </c>
      <c r="G6945" s="1" t="s">
        <v>631</v>
      </c>
      <c r="H6945">
        <v>9</v>
      </c>
      <c r="I6945" s="1" t="s">
        <v>514</v>
      </c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 t="s">
        <v>989</v>
      </c>
      <c r="AB6945" s="1"/>
      <c r="AC6945" s="1" t="s">
        <v>597</v>
      </c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 t="s">
        <v>597</v>
      </c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 t="s">
        <v>990</v>
      </c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</row>
    <row r="6946" spans="1:159" x14ac:dyDescent="0.3">
      <c r="A6946">
        <v>1166</v>
      </c>
      <c r="B6946" s="1" t="s">
        <v>65</v>
      </c>
      <c r="C6946" s="1" t="s">
        <v>11</v>
      </c>
      <c r="D6946" s="1" t="s">
        <v>489</v>
      </c>
      <c r="E6946" s="1" t="s">
        <v>490</v>
      </c>
      <c r="F6946">
        <v>5</v>
      </c>
      <c r="G6946" s="1" t="s">
        <v>631</v>
      </c>
      <c r="H6946">
        <v>10</v>
      </c>
      <c r="I6946" s="1" t="s">
        <v>537</v>
      </c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 t="s">
        <v>1639</v>
      </c>
      <c r="AB6946" s="1"/>
      <c r="AC6946" s="1" t="s">
        <v>597</v>
      </c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 t="s">
        <v>597</v>
      </c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 t="s">
        <v>990</v>
      </c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</row>
    <row r="6947" spans="1:159" x14ac:dyDescent="0.3">
      <c r="A6947">
        <v>1166</v>
      </c>
      <c r="B6947" s="1" t="s">
        <v>65</v>
      </c>
      <c r="C6947" s="1" t="s">
        <v>11</v>
      </c>
      <c r="D6947" s="1" t="s">
        <v>489</v>
      </c>
      <c r="E6947" s="1" t="s">
        <v>490</v>
      </c>
      <c r="F6947">
        <v>5</v>
      </c>
      <c r="G6947" s="1" t="s">
        <v>631</v>
      </c>
      <c r="H6947">
        <v>11</v>
      </c>
      <c r="I6947" s="1" t="s">
        <v>551</v>
      </c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 t="s">
        <v>1944</v>
      </c>
      <c r="AB6947" s="1"/>
      <c r="AC6947" s="1" t="s">
        <v>597</v>
      </c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 t="s">
        <v>597</v>
      </c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 t="s">
        <v>990</v>
      </c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</row>
    <row r="6948" spans="1:159" x14ac:dyDescent="0.3">
      <c r="A6948">
        <v>1166</v>
      </c>
      <c r="B6948" s="1" t="s">
        <v>65</v>
      </c>
      <c r="C6948" s="1" t="s">
        <v>11</v>
      </c>
      <c r="D6948" s="1" t="s">
        <v>489</v>
      </c>
      <c r="E6948" s="1" t="s">
        <v>490</v>
      </c>
      <c r="F6948">
        <v>5</v>
      </c>
      <c r="G6948" s="1" t="s">
        <v>631</v>
      </c>
      <c r="H6948">
        <v>12</v>
      </c>
      <c r="I6948" s="1" t="s">
        <v>838</v>
      </c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 t="s">
        <v>1384</v>
      </c>
      <c r="AB6948" s="1"/>
      <c r="AC6948" s="1" t="s">
        <v>597</v>
      </c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 t="s">
        <v>597</v>
      </c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 t="s">
        <v>990</v>
      </c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</row>
    <row r="6949" spans="1:159" x14ac:dyDescent="0.3">
      <c r="A6949">
        <v>1166</v>
      </c>
      <c r="B6949" s="1" t="s">
        <v>65</v>
      </c>
      <c r="C6949" s="1" t="s">
        <v>11</v>
      </c>
      <c r="D6949" s="1" t="s">
        <v>489</v>
      </c>
      <c r="E6949" s="1" t="s">
        <v>490</v>
      </c>
      <c r="F6949">
        <v>5</v>
      </c>
      <c r="G6949" s="1" t="s">
        <v>631</v>
      </c>
      <c r="H6949">
        <v>13</v>
      </c>
      <c r="I6949" s="1" t="s">
        <v>528</v>
      </c>
      <c r="J6949" s="1"/>
      <c r="K6949" s="1"/>
      <c r="L6949" s="1"/>
      <c r="M6949" s="1" t="s">
        <v>493</v>
      </c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 t="s">
        <v>3818</v>
      </c>
      <c r="AB6949" s="1" t="s">
        <v>493</v>
      </c>
      <c r="AC6949" s="1" t="s">
        <v>785</v>
      </c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</row>
    <row r="6950" spans="1:159" x14ac:dyDescent="0.3">
      <c r="A6950">
        <v>1166</v>
      </c>
      <c r="B6950" s="1" t="s">
        <v>65</v>
      </c>
      <c r="C6950" s="1" t="s">
        <v>11</v>
      </c>
      <c r="D6950" s="1" t="s">
        <v>489</v>
      </c>
      <c r="E6950" s="1" t="s">
        <v>490</v>
      </c>
      <c r="F6950">
        <v>5</v>
      </c>
      <c r="G6950" s="1" t="s">
        <v>631</v>
      </c>
      <c r="H6950">
        <v>14</v>
      </c>
      <c r="I6950" s="1" t="s">
        <v>563</v>
      </c>
      <c r="J6950" s="1"/>
      <c r="K6950" s="1"/>
      <c r="L6950" s="1"/>
      <c r="M6950" s="1" t="s">
        <v>493</v>
      </c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 t="s">
        <v>3819</v>
      </c>
      <c r="AB6950" s="1" t="s">
        <v>493</v>
      </c>
      <c r="AC6950" s="1" t="s">
        <v>785</v>
      </c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</row>
    <row r="6951" spans="1:159" x14ac:dyDescent="0.3">
      <c r="A6951">
        <v>1166</v>
      </c>
      <c r="B6951" s="1" t="s">
        <v>65</v>
      </c>
      <c r="C6951" s="1" t="s">
        <v>10</v>
      </c>
      <c r="D6951" s="1" t="s">
        <v>489</v>
      </c>
      <c r="E6951" s="1" t="s">
        <v>490</v>
      </c>
      <c r="F6951">
        <v>6</v>
      </c>
      <c r="G6951" s="1" t="s">
        <v>672</v>
      </c>
      <c r="H6951">
        <v>1</v>
      </c>
      <c r="I6951" s="1" t="s">
        <v>539</v>
      </c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E6951" s="1" t="s">
        <v>791</v>
      </c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</row>
    <row r="6952" spans="1:159" x14ac:dyDescent="0.3">
      <c r="A6952">
        <v>1166</v>
      </c>
      <c r="B6952" s="1" t="s">
        <v>65</v>
      </c>
      <c r="C6952" s="1" t="s">
        <v>10</v>
      </c>
      <c r="D6952" s="1" t="s">
        <v>489</v>
      </c>
      <c r="E6952" s="1" t="s">
        <v>490</v>
      </c>
      <c r="F6952">
        <v>6</v>
      </c>
      <c r="G6952" s="1" t="s">
        <v>672</v>
      </c>
      <c r="H6952">
        <v>2</v>
      </c>
      <c r="I6952" s="1" t="s">
        <v>492</v>
      </c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 t="s">
        <v>3820</v>
      </c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</row>
    <row r="6953" spans="1:159" x14ac:dyDescent="0.3">
      <c r="A6953">
        <v>1166</v>
      </c>
      <c r="B6953" s="1" t="s">
        <v>65</v>
      </c>
      <c r="C6953" s="1" t="s">
        <v>10</v>
      </c>
      <c r="D6953" s="1" t="s">
        <v>489</v>
      </c>
      <c r="E6953" s="1" t="s">
        <v>490</v>
      </c>
      <c r="F6953">
        <v>6</v>
      </c>
      <c r="G6953" s="1" t="s">
        <v>672</v>
      </c>
      <c r="H6953">
        <v>3</v>
      </c>
      <c r="I6953" s="1" t="s">
        <v>957</v>
      </c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 t="s">
        <v>675</v>
      </c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</row>
    <row r="6954" spans="1:159" x14ac:dyDescent="0.3">
      <c r="A6954">
        <v>1166</v>
      </c>
      <c r="B6954" s="1" t="s">
        <v>65</v>
      </c>
      <c r="C6954" s="1" t="s">
        <v>10</v>
      </c>
      <c r="D6954" s="1" t="s">
        <v>489</v>
      </c>
      <c r="E6954" s="1" t="s">
        <v>490</v>
      </c>
      <c r="F6954">
        <v>6</v>
      </c>
      <c r="G6954" s="1" t="s">
        <v>640</v>
      </c>
      <c r="H6954">
        <v>1</v>
      </c>
      <c r="I6954" s="1"/>
      <c r="J6954" s="1"/>
      <c r="K6954" s="1"/>
      <c r="L6954" s="1"/>
      <c r="M6954" s="1"/>
      <c r="N6954" s="1" t="s">
        <v>506</v>
      </c>
      <c r="O6954" s="1" t="s">
        <v>523</v>
      </c>
      <c r="P6954" s="1" t="s">
        <v>533</v>
      </c>
      <c r="Q6954" s="1" t="s">
        <v>504</v>
      </c>
      <c r="R6954" s="1" t="s">
        <v>493</v>
      </c>
      <c r="S6954" s="1" t="s">
        <v>501</v>
      </c>
      <c r="T6954" s="1" t="s">
        <v>653</v>
      </c>
      <c r="U6954" s="1" t="s">
        <v>3821</v>
      </c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 t="s">
        <v>493</v>
      </c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 t="s">
        <v>493</v>
      </c>
      <c r="BW6954" s="1" t="s">
        <v>656</v>
      </c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</row>
    <row r="6955" spans="1:159" x14ac:dyDescent="0.3">
      <c r="A6955">
        <v>1166</v>
      </c>
      <c r="B6955" s="1" t="s">
        <v>65</v>
      </c>
      <c r="C6955" s="1" t="s">
        <v>10</v>
      </c>
      <c r="D6955" s="1" t="s">
        <v>489</v>
      </c>
      <c r="E6955" s="1" t="s">
        <v>490</v>
      </c>
      <c r="F6955">
        <v>6</v>
      </c>
      <c r="G6955" s="1" t="s">
        <v>640</v>
      </c>
      <c r="H6955">
        <v>2</v>
      </c>
      <c r="I6955" s="1"/>
      <c r="J6955" s="1"/>
      <c r="K6955" s="1"/>
      <c r="L6955" s="1"/>
      <c r="M6955" s="1"/>
      <c r="N6955" s="1" t="s">
        <v>563</v>
      </c>
      <c r="O6955" s="1" t="s">
        <v>674</v>
      </c>
      <c r="P6955" s="1" t="s">
        <v>498</v>
      </c>
      <c r="Q6955" s="1" t="s">
        <v>1432</v>
      </c>
      <c r="R6955" s="1" t="s">
        <v>493</v>
      </c>
      <c r="S6955" s="1" t="s">
        <v>501</v>
      </c>
      <c r="T6955" s="1" t="s">
        <v>653</v>
      </c>
      <c r="U6955" s="1" t="s">
        <v>3822</v>
      </c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 t="s">
        <v>493</v>
      </c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 t="s">
        <v>493</v>
      </c>
      <c r="BW6955" s="1" t="s">
        <v>656</v>
      </c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</row>
    <row r="6956" spans="1:159" x14ac:dyDescent="0.3">
      <c r="A6956">
        <v>1166</v>
      </c>
      <c r="B6956" s="1" t="s">
        <v>65</v>
      </c>
      <c r="C6956" s="1" t="s">
        <v>10</v>
      </c>
      <c r="D6956" s="1" t="s">
        <v>489</v>
      </c>
      <c r="E6956" s="1" t="s">
        <v>490</v>
      </c>
      <c r="F6956">
        <v>6</v>
      </c>
      <c r="G6956" s="1" t="s">
        <v>659</v>
      </c>
      <c r="H6956">
        <v>1</v>
      </c>
      <c r="I6956" s="1" t="s">
        <v>506</v>
      </c>
      <c r="J6956" s="1" t="s">
        <v>660</v>
      </c>
      <c r="K6956" s="1" t="s">
        <v>1283</v>
      </c>
      <c r="L6956" s="1" t="s">
        <v>512</v>
      </c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 t="s">
        <v>1288</v>
      </c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</row>
    <row r="6957" spans="1:159" x14ac:dyDescent="0.3">
      <c r="A6957">
        <v>1166</v>
      </c>
      <c r="B6957" s="1" t="s">
        <v>65</v>
      </c>
      <c r="C6957" s="1" t="s">
        <v>10</v>
      </c>
      <c r="D6957" s="1" t="s">
        <v>489</v>
      </c>
      <c r="E6957" s="1" t="s">
        <v>490</v>
      </c>
      <c r="F6957">
        <v>6</v>
      </c>
      <c r="G6957" s="1" t="s">
        <v>659</v>
      </c>
      <c r="H6957">
        <v>2</v>
      </c>
      <c r="I6957" s="1" t="s">
        <v>563</v>
      </c>
      <c r="J6957" s="1" t="s">
        <v>660</v>
      </c>
      <c r="K6957" s="1" t="s">
        <v>2023</v>
      </c>
      <c r="L6957" s="1" t="s">
        <v>691</v>
      </c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 t="s">
        <v>1288</v>
      </c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</row>
    <row r="6958" spans="1:159" x14ac:dyDescent="0.3">
      <c r="A6958">
        <v>1166</v>
      </c>
      <c r="B6958" s="1" t="s">
        <v>65</v>
      </c>
      <c r="C6958" s="1" t="s">
        <v>10</v>
      </c>
      <c r="D6958" s="1" t="s">
        <v>489</v>
      </c>
      <c r="E6958" s="1" t="s">
        <v>490</v>
      </c>
      <c r="F6958">
        <v>6</v>
      </c>
      <c r="G6958" s="1" t="s">
        <v>689</v>
      </c>
      <c r="H6958">
        <v>1</v>
      </c>
      <c r="I6958" s="1"/>
      <c r="J6958" s="1"/>
      <c r="K6958" s="1"/>
      <c r="L6958" s="1"/>
      <c r="M6958" s="1" t="s">
        <v>493</v>
      </c>
      <c r="N6958" s="1" t="s">
        <v>539</v>
      </c>
      <c r="O6958" s="1" t="s">
        <v>563</v>
      </c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</row>
    <row r="6959" spans="1:159" x14ac:dyDescent="0.3">
      <c r="A6959">
        <v>1166</v>
      </c>
      <c r="B6959" s="1" t="s">
        <v>65</v>
      </c>
      <c r="C6959" s="1" t="s">
        <v>10</v>
      </c>
      <c r="D6959" s="1" t="s">
        <v>489</v>
      </c>
      <c r="E6959" s="1" t="s">
        <v>490</v>
      </c>
      <c r="F6959">
        <v>6</v>
      </c>
      <c r="G6959" s="1" t="s">
        <v>662</v>
      </c>
      <c r="H6959">
        <v>1</v>
      </c>
      <c r="I6959" s="1"/>
      <c r="J6959" s="1"/>
      <c r="K6959" s="1"/>
      <c r="L6959" s="1"/>
      <c r="M6959" s="1" t="s">
        <v>493</v>
      </c>
      <c r="N6959" s="1" t="s">
        <v>539</v>
      </c>
      <c r="O6959" s="1" t="s">
        <v>1261</v>
      </c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 t="s">
        <v>550</v>
      </c>
      <c r="AU6959" s="1" t="s">
        <v>550</v>
      </c>
      <c r="AV6959" s="1" t="s">
        <v>550</v>
      </c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</row>
    <row r="6960" spans="1:159" x14ac:dyDescent="0.3">
      <c r="A6960">
        <v>1166</v>
      </c>
      <c r="B6960" s="1" t="s">
        <v>65</v>
      </c>
      <c r="C6960" s="1" t="s">
        <v>10</v>
      </c>
      <c r="D6960" s="1" t="s">
        <v>489</v>
      </c>
      <c r="E6960" s="1" t="s">
        <v>490</v>
      </c>
      <c r="F6960">
        <v>6</v>
      </c>
      <c r="G6960" s="1" t="s">
        <v>491</v>
      </c>
      <c r="H6960">
        <v>1</v>
      </c>
      <c r="I6960" s="1" t="s">
        <v>492</v>
      </c>
      <c r="J6960" s="1"/>
      <c r="K6960" s="1"/>
      <c r="L6960" s="1"/>
      <c r="M6960" s="1" t="s">
        <v>493</v>
      </c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 t="s">
        <v>501</v>
      </c>
      <c r="AG6960" s="1" t="s">
        <v>493</v>
      </c>
      <c r="AH6960" s="1" t="s">
        <v>547</v>
      </c>
      <c r="AI6960" s="1" t="s">
        <v>532</v>
      </c>
      <c r="AJ6960" s="1" t="s">
        <v>497</v>
      </c>
      <c r="AK6960" s="1" t="s">
        <v>493</v>
      </c>
      <c r="AL6960" s="1" t="s">
        <v>534</v>
      </c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 t="s">
        <v>493</v>
      </c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</row>
    <row r="6961" spans="1:159" x14ac:dyDescent="0.3">
      <c r="A6961">
        <v>1166</v>
      </c>
      <c r="B6961" s="1" t="s">
        <v>65</v>
      </c>
      <c r="C6961" s="1" t="s">
        <v>10</v>
      </c>
      <c r="D6961" s="1" t="s">
        <v>489</v>
      </c>
      <c r="E6961" s="1" t="s">
        <v>490</v>
      </c>
      <c r="F6961">
        <v>6</v>
      </c>
      <c r="G6961" s="1" t="s">
        <v>1094</v>
      </c>
      <c r="H6961">
        <v>1</v>
      </c>
      <c r="I6961" s="1" t="s">
        <v>563</v>
      </c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 t="s">
        <v>13</v>
      </c>
      <c r="CE6961" s="1" t="s">
        <v>653</v>
      </c>
      <c r="CF6961" s="1" t="s">
        <v>494</v>
      </c>
      <c r="CG6961" s="1" t="s">
        <v>493</v>
      </c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</row>
    <row r="6962" spans="1:159" x14ac:dyDescent="0.3">
      <c r="A6962">
        <v>1166</v>
      </c>
      <c r="B6962" s="1" t="s">
        <v>65</v>
      </c>
      <c r="C6962" s="1" t="s">
        <v>10</v>
      </c>
      <c r="D6962" s="1" t="s">
        <v>489</v>
      </c>
      <c r="E6962" s="1" t="s">
        <v>490</v>
      </c>
      <c r="F6962">
        <v>6</v>
      </c>
      <c r="G6962" s="1" t="s">
        <v>631</v>
      </c>
      <c r="H6962">
        <v>1</v>
      </c>
      <c r="I6962" s="1" t="s">
        <v>539</v>
      </c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 t="s">
        <v>1983</v>
      </c>
      <c r="AB6962" s="1"/>
      <c r="AC6962" s="1" t="s">
        <v>597</v>
      </c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 t="s">
        <v>597</v>
      </c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 t="s">
        <v>990</v>
      </c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</row>
    <row r="6963" spans="1:159" x14ac:dyDescent="0.3">
      <c r="A6963">
        <v>1166</v>
      </c>
      <c r="B6963" s="1" t="s">
        <v>65</v>
      </c>
      <c r="C6963" s="1" t="s">
        <v>10</v>
      </c>
      <c r="D6963" s="1" t="s">
        <v>489</v>
      </c>
      <c r="E6963" s="1" t="s">
        <v>490</v>
      </c>
      <c r="F6963">
        <v>6</v>
      </c>
      <c r="G6963" s="1" t="s">
        <v>631</v>
      </c>
      <c r="H6963">
        <v>2</v>
      </c>
      <c r="I6963" s="1" t="s">
        <v>593</v>
      </c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 t="s">
        <v>3823</v>
      </c>
      <c r="AB6963" s="1"/>
      <c r="AC6963" s="1" t="s">
        <v>597</v>
      </c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 t="s">
        <v>597</v>
      </c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 t="s">
        <v>990</v>
      </c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</row>
    <row r="6964" spans="1:159" x14ac:dyDescent="0.3">
      <c r="A6964">
        <v>1166</v>
      </c>
      <c r="B6964" s="1" t="s">
        <v>65</v>
      </c>
      <c r="C6964" s="1" t="s">
        <v>10</v>
      </c>
      <c r="D6964" s="1" t="s">
        <v>489</v>
      </c>
      <c r="E6964" s="1" t="s">
        <v>490</v>
      </c>
      <c r="F6964">
        <v>6</v>
      </c>
      <c r="G6964" s="1" t="s">
        <v>631</v>
      </c>
      <c r="H6964">
        <v>3</v>
      </c>
      <c r="I6964" s="1" t="s">
        <v>548</v>
      </c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 t="s">
        <v>3824</v>
      </c>
      <c r="AB6964" s="1"/>
      <c r="AC6964" s="1" t="s">
        <v>597</v>
      </c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 t="s">
        <v>597</v>
      </c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 t="s">
        <v>990</v>
      </c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</row>
    <row r="6965" spans="1:159" x14ac:dyDescent="0.3">
      <c r="A6965">
        <v>1166</v>
      </c>
      <c r="B6965" s="1" t="s">
        <v>65</v>
      </c>
      <c r="C6965" s="1" t="s">
        <v>10</v>
      </c>
      <c r="D6965" s="1" t="s">
        <v>489</v>
      </c>
      <c r="E6965" s="1" t="s">
        <v>490</v>
      </c>
      <c r="F6965">
        <v>6</v>
      </c>
      <c r="G6965" s="1" t="s">
        <v>631</v>
      </c>
      <c r="H6965">
        <v>4</v>
      </c>
      <c r="I6965" s="1" t="s">
        <v>563</v>
      </c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 t="s">
        <v>2480</v>
      </c>
      <c r="AB6965" s="1"/>
      <c r="AC6965" s="1" t="s">
        <v>597</v>
      </c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 t="s">
        <v>633</v>
      </c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 t="s">
        <v>990</v>
      </c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</row>
    <row r="6966" spans="1:159" x14ac:dyDescent="0.3">
      <c r="A6966">
        <v>1166</v>
      </c>
      <c r="B6966" s="1" t="s">
        <v>65</v>
      </c>
      <c r="C6966" s="1" t="s">
        <v>10</v>
      </c>
      <c r="D6966" s="1" t="s">
        <v>489</v>
      </c>
      <c r="E6966" s="1" t="s">
        <v>490</v>
      </c>
      <c r="F6966">
        <v>6</v>
      </c>
      <c r="G6966" s="1" t="s">
        <v>631</v>
      </c>
      <c r="H6966">
        <v>5</v>
      </c>
      <c r="I6966" s="1" t="s">
        <v>563</v>
      </c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 t="s">
        <v>1941</v>
      </c>
      <c r="AB6966" s="1"/>
      <c r="AC6966" s="1" t="s">
        <v>597</v>
      </c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 t="s">
        <v>597</v>
      </c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 t="s">
        <v>990</v>
      </c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</row>
    <row r="6967" spans="1:159" x14ac:dyDescent="0.3">
      <c r="A6967">
        <v>1166</v>
      </c>
      <c r="B6967" s="1" t="s">
        <v>65</v>
      </c>
      <c r="C6967" s="1" t="s">
        <v>10</v>
      </c>
      <c r="D6967" s="1" t="s">
        <v>489</v>
      </c>
      <c r="E6967" s="1" t="s">
        <v>490</v>
      </c>
      <c r="F6967">
        <v>6</v>
      </c>
      <c r="G6967" s="1" t="s">
        <v>631</v>
      </c>
      <c r="H6967">
        <v>6</v>
      </c>
      <c r="I6967" s="1" t="s">
        <v>674</v>
      </c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 t="s">
        <v>3825</v>
      </c>
      <c r="AB6967" s="1"/>
      <c r="AC6967" s="1" t="s">
        <v>597</v>
      </c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 t="s">
        <v>597</v>
      </c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 t="s">
        <v>990</v>
      </c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</row>
    <row r="6968" spans="1:159" x14ac:dyDescent="0.3">
      <c r="A6968">
        <v>1166</v>
      </c>
      <c r="B6968" s="1" t="s">
        <v>65</v>
      </c>
      <c r="C6968" s="1" t="s">
        <v>10</v>
      </c>
      <c r="D6968" s="1" t="s">
        <v>489</v>
      </c>
      <c r="E6968" s="1" t="s">
        <v>490</v>
      </c>
      <c r="F6968">
        <v>6</v>
      </c>
      <c r="G6968" s="1" t="s">
        <v>631</v>
      </c>
      <c r="H6968">
        <v>7</v>
      </c>
      <c r="I6968" s="1" t="s">
        <v>528</v>
      </c>
      <c r="J6968" s="1"/>
      <c r="K6968" s="1"/>
      <c r="L6968" s="1"/>
      <c r="M6968" s="1" t="s">
        <v>493</v>
      </c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 t="s">
        <v>3826</v>
      </c>
      <c r="AB6968" s="1" t="s">
        <v>493</v>
      </c>
      <c r="AC6968" s="1" t="s">
        <v>597</v>
      </c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</row>
    <row r="6969" spans="1:159" x14ac:dyDescent="0.3">
      <c r="A6969">
        <v>1166</v>
      </c>
      <c r="B6969" s="1" t="s">
        <v>65</v>
      </c>
      <c r="C6969" s="1" t="s">
        <v>2</v>
      </c>
      <c r="D6969" s="1" t="s">
        <v>489</v>
      </c>
      <c r="E6969" s="1" t="s">
        <v>490</v>
      </c>
      <c r="F6969">
        <v>7</v>
      </c>
      <c r="G6969" s="1" t="s">
        <v>672</v>
      </c>
      <c r="H6969">
        <v>1</v>
      </c>
      <c r="I6969" s="1" t="s">
        <v>539</v>
      </c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 t="s">
        <v>661</v>
      </c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</row>
    <row r="6970" spans="1:159" x14ac:dyDescent="0.3">
      <c r="A6970">
        <v>1166</v>
      </c>
      <c r="B6970" s="1" t="s">
        <v>65</v>
      </c>
      <c r="C6970" s="1" t="s">
        <v>2</v>
      </c>
      <c r="D6970" s="1" t="s">
        <v>489</v>
      </c>
      <c r="E6970" s="1" t="s">
        <v>490</v>
      </c>
      <c r="F6970">
        <v>7</v>
      </c>
      <c r="G6970" s="1" t="s">
        <v>672</v>
      </c>
      <c r="H6970">
        <v>2</v>
      </c>
      <c r="I6970" s="1" t="s">
        <v>492</v>
      </c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 t="s">
        <v>2164</v>
      </c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</row>
    <row r="6971" spans="1:159" x14ac:dyDescent="0.3">
      <c r="A6971">
        <v>1166</v>
      </c>
      <c r="B6971" s="1" t="s">
        <v>65</v>
      </c>
      <c r="C6971" s="1" t="s">
        <v>2</v>
      </c>
      <c r="D6971" s="1" t="s">
        <v>489</v>
      </c>
      <c r="E6971" s="1" t="s">
        <v>490</v>
      </c>
      <c r="F6971">
        <v>7</v>
      </c>
      <c r="G6971" s="1" t="s">
        <v>672</v>
      </c>
      <c r="H6971">
        <v>3</v>
      </c>
      <c r="I6971" s="1" t="s">
        <v>793</v>
      </c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 t="s">
        <v>675</v>
      </c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</row>
    <row r="6972" spans="1:159" x14ac:dyDescent="0.3">
      <c r="A6972">
        <v>1166</v>
      </c>
      <c r="B6972" s="1" t="s">
        <v>65</v>
      </c>
      <c r="C6972" s="1" t="s">
        <v>2</v>
      </c>
      <c r="D6972" s="1" t="s">
        <v>489</v>
      </c>
      <c r="E6972" s="1" t="s">
        <v>490</v>
      </c>
      <c r="F6972">
        <v>7</v>
      </c>
      <c r="G6972" s="1" t="s">
        <v>640</v>
      </c>
      <c r="H6972">
        <v>1</v>
      </c>
      <c r="I6972" s="1"/>
      <c r="J6972" s="1"/>
      <c r="K6972" s="1"/>
      <c r="L6972" s="1"/>
      <c r="M6972" s="1"/>
      <c r="N6972" s="1" t="s">
        <v>563</v>
      </c>
      <c r="O6972" s="1" t="s">
        <v>630</v>
      </c>
      <c r="P6972" s="1" t="s">
        <v>542</v>
      </c>
      <c r="Q6972" s="1" t="s">
        <v>585</v>
      </c>
      <c r="R6972" s="1"/>
      <c r="S6972" s="1" t="s">
        <v>501</v>
      </c>
      <c r="T6972" s="1" t="s">
        <v>657</v>
      </c>
      <c r="U6972" s="1" t="s">
        <v>3827</v>
      </c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 t="s">
        <v>3828</v>
      </c>
      <c r="AQ6972" s="1"/>
      <c r="AR6972" s="1"/>
      <c r="AS6972" s="1"/>
      <c r="AT6972" s="1"/>
      <c r="AU6972" s="1"/>
      <c r="AV6972" s="1"/>
      <c r="AW6972" s="1"/>
      <c r="AX6972" s="1"/>
      <c r="AY6972" s="1" t="s">
        <v>493</v>
      </c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 t="s">
        <v>656</v>
      </c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</row>
    <row r="6973" spans="1:159" x14ac:dyDescent="0.3">
      <c r="A6973">
        <v>1166</v>
      </c>
      <c r="B6973" s="1" t="s">
        <v>65</v>
      </c>
      <c r="C6973" s="1" t="s">
        <v>2</v>
      </c>
      <c r="D6973" s="1" t="s">
        <v>489</v>
      </c>
      <c r="E6973" s="1" t="s">
        <v>490</v>
      </c>
      <c r="F6973">
        <v>7</v>
      </c>
      <c r="G6973" s="1" t="s">
        <v>640</v>
      </c>
      <c r="H6973">
        <v>2</v>
      </c>
      <c r="I6973" s="1"/>
      <c r="J6973" s="1"/>
      <c r="K6973" s="1"/>
      <c r="L6973" s="1"/>
      <c r="M6973" s="1"/>
      <c r="N6973" s="1" t="s">
        <v>563</v>
      </c>
      <c r="O6973" s="1" t="s">
        <v>630</v>
      </c>
      <c r="P6973" s="1" t="s">
        <v>542</v>
      </c>
      <c r="Q6973" s="1" t="s">
        <v>585</v>
      </c>
      <c r="R6973" s="1"/>
      <c r="S6973" s="1" t="s">
        <v>501</v>
      </c>
      <c r="T6973" s="1" t="s">
        <v>657</v>
      </c>
      <c r="U6973" s="1" t="s">
        <v>3829</v>
      </c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 t="s">
        <v>3830</v>
      </c>
      <c r="AQ6973" s="1"/>
      <c r="AR6973" s="1"/>
      <c r="AS6973" s="1"/>
      <c r="AT6973" s="1"/>
      <c r="AU6973" s="1"/>
      <c r="AV6973" s="1"/>
      <c r="AW6973" s="1"/>
      <c r="AX6973" s="1"/>
      <c r="AY6973" s="1" t="s">
        <v>493</v>
      </c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 t="s">
        <v>656</v>
      </c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</row>
    <row r="6974" spans="1:159" x14ac:dyDescent="0.3">
      <c r="A6974">
        <v>1166</v>
      </c>
      <c r="B6974" s="1" t="s">
        <v>65</v>
      </c>
      <c r="C6974" s="1" t="s">
        <v>2</v>
      </c>
      <c r="D6974" s="1" t="s">
        <v>489</v>
      </c>
      <c r="E6974" s="1" t="s">
        <v>490</v>
      </c>
      <c r="F6974">
        <v>7</v>
      </c>
      <c r="G6974" s="1" t="s">
        <v>640</v>
      </c>
      <c r="H6974">
        <v>3</v>
      </c>
      <c r="I6974" s="1"/>
      <c r="J6974" s="1"/>
      <c r="K6974" s="1"/>
      <c r="L6974" s="1"/>
      <c r="M6974" s="1"/>
      <c r="N6974" s="1" t="s">
        <v>563</v>
      </c>
      <c r="O6974" s="1" t="s">
        <v>630</v>
      </c>
      <c r="P6974" s="1" t="s">
        <v>542</v>
      </c>
      <c r="Q6974" s="1" t="s">
        <v>585</v>
      </c>
      <c r="R6974" s="1"/>
      <c r="S6974" s="1" t="s">
        <v>501</v>
      </c>
      <c r="T6974" s="1" t="s">
        <v>657</v>
      </c>
      <c r="U6974" s="1" t="s">
        <v>3831</v>
      </c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 t="s">
        <v>3832</v>
      </c>
      <c r="AQ6974" s="1"/>
      <c r="AR6974" s="1"/>
      <c r="AS6974" s="1"/>
      <c r="AT6974" s="1"/>
      <c r="AU6974" s="1"/>
      <c r="AV6974" s="1"/>
      <c r="AW6974" s="1"/>
      <c r="AX6974" s="1"/>
      <c r="AY6974" s="1" t="s">
        <v>493</v>
      </c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 t="s">
        <v>656</v>
      </c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</row>
    <row r="6975" spans="1:159" x14ac:dyDescent="0.3">
      <c r="A6975">
        <v>1166</v>
      </c>
      <c r="B6975" s="1" t="s">
        <v>65</v>
      </c>
      <c r="C6975" s="1" t="s">
        <v>2</v>
      </c>
      <c r="D6975" s="1" t="s">
        <v>489</v>
      </c>
      <c r="E6975" s="1" t="s">
        <v>490</v>
      </c>
      <c r="F6975">
        <v>7</v>
      </c>
      <c r="G6975" s="1" t="s">
        <v>640</v>
      </c>
      <c r="H6975">
        <v>4</v>
      </c>
      <c r="I6975" s="1"/>
      <c r="J6975" s="1"/>
      <c r="K6975" s="1"/>
      <c r="L6975" s="1"/>
      <c r="M6975" s="1"/>
      <c r="N6975" s="1" t="s">
        <v>563</v>
      </c>
      <c r="O6975" s="1" t="s">
        <v>630</v>
      </c>
      <c r="P6975" s="1" t="s">
        <v>542</v>
      </c>
      <c r="Q6975" s="1" t="s">
        <v>585</v>
      </c>
      <c r="R6975" s="1"/>
      <c r="S6975" s="1" t="s">
        <v>501</v>
      </c>
      <c r="T6975" s="1" t="s">
        <v>657</v>
      </c>
      <c r="U6975" s="1" t="s">
        <v>3833</v>
      </c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 t="s">
        <v>3834</v>
      </c>
      <c r="AQ6975" s="1"/>
      <c r="AR6975" s="1"/>
      <c r="AS6975" s="1"/>
      <c r="AT6975" s="1"/>
      <c r="AU6975" s="1"/>
      <c r="AV6975" s="1"/>
      <c r="AW6975" s="1"/>
      <c r="AX6975" s="1"/>
      <c r="AY6975" s="1" t="s">
        <v>493</v>
      </c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 t="s">
        <v>656</v>
      </c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</row>
    <row r="6976" spans="1:159" x14ac:dyDescent="0.3">
      <c r="A6976">
        <v>1166</v>
      </c>
      <c r="B6976" s="1" t="s">
        <v>65</v>
      </c>
      <c r="C6976" s="1" t="s">
        <v>2</v>
      </c>
      <c r="D6976" s="1" t="s">
        <v>489</v>
      </c>
      <c r="E6976" s="1" t="s">
        <v>490</v>
      </c>
      <c r="F6976">
        <v>7</v>
      </c>
      <c r="G6976" s="1" t="s">
        <v>659</v>
      </c>
      <c r="H6976">
        <v>1</v>
      </c>
      <c r="I6976" s="1" t="s">
        <v>604</v>
      </c>
      <c r="J6976" s="1" t="s">
        <v>660</v>
      </c>
      <c r="K6976" s="1" t="s">
        <v>846</v>
      </c>
      <c r="L6976" s="1" t="s">
        <v>774</v>
      </c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 t="s">
        <v>1288</v>
      </c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</row>
    <row r="6977" spans="1:159" x14ac:dyDescent="0.3">
      <c r="A6977">
        <v>1166</v>
      </c>
      <c r="B6977" s="1" t="s">
        <v>65</v>
      </c>
      <c r="C6977" s="1" t="s">
        <v>2</v>
      </c>
      <c r="D6977" s="1" t="s">
        <v>489</v>
      </c>
      <c r="E6977" s="1" t="s">
        <v>490</v>
      </c>
      <c r="F6977">
        <v>7</v>
      </c>
      <c r="G6977" s="1" t="s">
        <v>659</v>
      </c>
      <c r="H6977">
        <v>2</v>
      </c>
      <c r="I6977" s="1" t="s">
        <v>957</v>
      </c>
      <c r="J6977" s="1" t="s">
        <v>660</v>
      </c>
      <c r="K6977" s="1" t="s">
        <v>1283</v>
      </c>
      <c r="L6977" s="1" t="s">
        <v>499</v>
      </c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 t="s">
        <v>1288</v>
      </c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</row>
    <row r="6978" spans="1:159" x14ac:dyDescent="0.3">
      <c r="A6978">
        <v>1166</v>
      </c>
      <c r="B6978" s="1" t="s">
        <v>65</v>
      </c>
      <c r="C6978" s="1" t="s">
        <v>2</v>
      </c>
      <c r="D6978" s="1" t="s">
        <v>489</v>
      </c>
      <c r="E6978" s="1" t="s">
        <v>490</v>
      </c>
      <c r="F6978">
        <v>7</v>
      </c>
      <c r="G6978" s="1" t="s">
        <v>643</v>
      </c>
      <c r="H6978">
        <v>1</v>
      </c>
      <c r="I6978" s="1" t="s">
        <v>563</v>
      </c>
      <c r="J6978" s="1"/>
      <c r="K6978" s="1"/>
      <c r="L6978" s="1"/>
      <c r="M6978" s="1" t="s">
        <v>493</v>
      </c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 t="s">
        <v>544</v>
      </c>
      <c r="AI6978" s="1"/>
      <c r="AJ6978" s="1"/>
      <c r="AK6978" s="1"/>
      <c r="AL6978" s="1"/>
      <c r="AM6978" s="1"/>
      <c r="AN6978" s="1"/>
      <c r="AO6978" s="1" t="s">
        <v>532</v>
      </c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 t="s">
        <v>3835</v>
      </c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 t="s">
        <v>3836</v>
      </c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</row>
    <row r="6979" spans="1:159" x14ac:dyDescent="0.3">
      <c r="A6979">
        <v>1166</v>
      </c>
      <c r="B6979" s="1" t="s">
        <v>65</v>
      </c>
      <c r="C6979" s="1" t="s">
        <v>2</v>
      </c>
      <c r="D6979" s="1" t="s">
        <v>489</v>
      </c>
      <c r="E6979" s="1" t="s">
        <v>490</v>
      </c>
      <c r="F6979">
        <v>7</v>
      </c>
      <c r="G6979" s="1" t="s">
        <v>707</v>
      </c>
      <c r="H6979">
        <v>1</v>
      </c>
      <c r="I6979" s="1" t="s">
        <v>528</v>
      </c>
      <c r="J6979" s="1"/>
      <c r="K6979" s="1"/>
      <c r="L6979" s="1"/>
      <c r="M6979" s="1" t="s">
        <v>493</v>
      </c>
      <c r="N6979" s="1"/>
      <c r="O6979" s="1"/>
      <c r="P6979" s="1"/>
      <c r="Q6979" s="1"/>
      <c r="R6979" s="1"/>
      <c r="S6979" s="1"/>
      <c r="T6979" s="1"/>
      <c r="U6979" s="1"/>
      <c r="V6979" s="1" t="s">
        <v>1875</v>
      </c>
      <c r="W6979" s="1" t="s">
        <v>709</v>
      </c>
      <c r="X6979" s="1" t="s">
        <v>783</v>
      </c>
      <c r="Y6979" s="1"/>
      <c r="Z6979" s="1"/>
      <c r="AA6979" s="1"/>
      <c r="AB6979" s="1"/>
      <c r="AC6979" s="1"/>
      <c r="AD6979" s="1"/>
      <c r="AE6979" s="1"/>
      <c r="AF6979" s="1"/>
      <c r="AG6979" s="1"/>
      <c r="AH6979" s="1" t="s">
        <v>626</v>
      </c>
      <c r="AI6979" s="1"/>
      <c r="AJ6979" s="1"/>
      <c r="AK6979" s="1"/>
      <c r="AL6979" s="1"/>
      <c r="AM6979" s="1"/>
      <c r="AN6979" s="1"/>
      <c r="AO6979" s="1" t="s">
        <v>1240</v>
      </c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</row>
    <row r="6980" spans="1:159" x14ac:dyDescent="0.3">
      <c r="A6980">
        <v>1166</v>
      </c>
      <c r="B6980" s="1" t="s">
        <v>65</v>
      </c>
      <c r="C6980" s="1" t="s">
        <v>2</v>
      </c>
      <c r="D6980" s="1" t="s">
        <v>489</v>
      </c>
      <c r="E6980" s="1" t="s">
        <v>490</v>
      </c>
      <c r="F6980">
        <v>7</v>
      </c>
      <c r="G6980" s="1" t="s">
        <v>662</v>
      </c>
      <c r="H6980">
        <v>1</v>
      </c>
      <c r="I6980" s="1"/>
      <c r="J6980" s="1"/>
      <c r="K6980" s="1"/>
      <c r="L6980" s="1"/>
      <c r="M6980" s="1" t="s">
        <v>493</v>
      </c>
      <c r="N6980" s="1" t="s">
        <v>532</v>
      </c>
      <c r="O6980" s="1" t="s">
        <v>510</v>
      </c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 t="s">
        <v>646</v>
      </c>
      <c r="AU6980" s="1" t="s">
        <v>646</v>
      </c>
      <c r="AV6980" s="1" t="s">
        <v>597</v>
      </c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</row>
    <row r="6981" spans="1:159" x14ac:dyDescent="0.3">
      <c r="A6981">
        <v>1166</v>
      </c>
      <c r="B6981" s="1" t="s">
        <v>65</v>
      </c>
      <c r="C6981" s="1" t="s">
        <v>2</v>
      </c>
      <c r="D6981" s="1" t="s">
        <v>489</v>
      </c>
      <c r="E6981" s="1" t="s">
        <v>490</v>
      </c>
      <c r="F6981">
        <v>7</v>
      </c>
      <c r="G6981" s="1" t="s">
        <v>631</v>
      </c>
      <c r="H6981">
        <v>1</v>
      </c>
      <c r="I6981" s="1" t="s">
        <v>528</v>
      </c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 t="s">
        <v>664</v>
      </c>
      <c r="AB6981" s="1"/>
      <c r="AC6981" s="1" t="s">
        <v>597</v>
      </c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 t="s">
        <v>597</v>
      </c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 t="s">
        <v>990</v>
      </c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</row>
    <row r="6982" spans="1:159" x14ac:dyDescent="0.3">
      <c r="A6982">
        <v>1166</v>
      </c>
      <c r="B6982" s="1" t="s">
        <v>65</v>
      </c>
      <c r="C6982" s="1" t="s">
        <v>2</v>
      </c>
      <c r="D6982" s="1" t="s">
        <v>489</v>
      </c>
      <c r="E6982" s="1" t="s">
        <v>490</v>
      </c>
      <c r="F6982">
        <v>7</v>
      </c>
      <c r="G6982" s="1" t="s">
        <v>631</v>
      </c>
      <c r="H6982">
        <v>2</v>
      </c>
      <c r="I6982" s="1" t="s">
        <v>539</v>
      </c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 t="s">
        <v>3608</v>
      </c>
      <c r="AB6982" s="1"/>
      <c r="AC6982" s="1" t="s">
        <v>597</v>
      </c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 t="s">
        <v>597</v>
      </c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 t="s">
        <v>990</v>
      </c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</row>
    <row r="6983" spans="1:159" x14ac:dyDescent="0.3">
      <c r="A6983">
        <v>1166</v>
      </c>
      <c r="B6983" s="1" t="s">
        <v>65</v>
      </c>
      <c r="C6983" s="1" t="s">
        <v>2</v>
      </c>
      <c r="D6983" s="1" t="s">
        <v>489</v>
      </c>
      <c r="E6983" s="1" t="s">
        <v>490</v>
      </c>
      <c r="F6983">
        <v>7</v>
      </c>
      <c r="G6983" s="1" t="s">
        <v>631</v>
      </c>
      <c r="H6983">
        <v>3</v>
      </c>
      <c r="I6983" s="1" t="s">
        <v>778</v>
      </c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 t="s">
        <v>2623</v>
      </c>
      <c r="AB6983" s="1"/>
      <c r="AC6983" s="1" t="s">
        <v>597</v>
      </c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 t="s">
        <v>597</v>
      </c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 t="s">
        <v>990</v>
      </c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</row>
    <row r="6984" spans="1:159" x14ac:dyDescent="0.3">
      <c r="A6984">
        <v>1166</v>
      </c>
      <c r="B6984" s="1" t="s">
        <v>65</v>
      </c>
      <c r="C6984" s="1" t="s">
        <v>2</v>
      </c>
      <c r="D6984" s="1" t="s">
        <v>489</v>
      </c>
      <c r="E6984" s="1" t="s">
        <v>490</v>
      </c>
      <c r="F6984">
        <v>7</v>
      </c>
      <c r="G6984" s="1" t="s">
        <v>631</v>
      </c>
      <c r="H6984">
        <v>4</v>
      </c>
      <c r="I6984" s="1" t="s">
        <v>929</v>
      </c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 t="s">
        <v>1610</v>
      </c>
      <c r="AB6984" s="1"/>
      <c r="AC6984" s="1" t="s">
        <v>597</v>
      </c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 t="s">
        <v>597</v>
      </c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 t="s">
        <v>990</v>
      </c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</row>
    <row r="6985" spans="1:159" x14ac:dyDescent="0.3">
      <c r="A6985">
        <v>1166</v>
      </c>
      <c r="B6985" s="1" t="s">
        <v>65</v>
      </c>
      <c r="C6985" s="1" t="s">
        <v>2</v>
      </c>
      <c r="D6985" s="1" t="s">
        <v>489</v>
      </c>
      <c r="E6985" s="1" t="s">
        <v>490</v>
      </c>
      <c r="F6985">
        <v>7</v>
      </c>
      <c r="G6985" s="1" t="s">
        <v>631</v>
      </c>
      <c r="H6985">
        <v>5</v>
      </c>
      <c r="I6985" s="1" t="s">
        <v>600</v>
      </c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 t="s">
        <v>2735</v>
      </c>
      <c r="AB6985" s="1"/>
      <c r="AC6985" s="1" t="s">
        <v>597</v>
      </c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 t="s">
        <v>597</v>
      </c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 t="s">
        <v>990</v>
      </c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</row>
    <row r="6986" spans="1:159" x14ac:dyDescent="0.3">
      <c r="A6986">
        <v>1166</v>
      </c>
      <c r="B6986" s="1" t="s">
        <v>65</v>
      </c>
      <c r="C6986" s="1" t="s">
        <v>2</v>
      </c>
      <c r="D6986" s="1" t="s">
        <v>489</v>
      </c>
      <c r="E6986" s="1" t="s">
        <v>490</v>
      </c>
      <c r="F6986">
        <v>7</v>
      </c>
      <c r="G6986" s="1" t="s">
        <v>631</v>
      </c>
      <c r="H6986">
        <v>6</v>
      </c>
      <c r="I6986" s="1" t="s">
        <v>600</v>
      </c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 t="s">
        <v>3785</v>
      </c>
      <c r="AB6986" s="1"/>
      <c r="AC6986" s="1" t="s">
        <v>597</v>
      </c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 t="s">
        <v>597</v>
      </c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 t="s">
        <v>990</v>
      </c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</row>
    <row r="6987" spans="1:159" x14ac:dyDescent="0.3">
      <c r="A6987">
        <v>1166</v>
      </c>
      <c r="B6987" s="1" t="s">
        <v>65</v>
      </c>
      <c r="C6987" s="1" t="s">
        <v>2</v>
      </c>
      <c r="D6987" s="1" t="s">
        <v>489</v>
      </c>
      <c r="E6987" s="1" t="s">
        <v>490</v>
      </c>
      <c r="F6987">
        <v>7</v>
      </c>
      <c r="G6987" s="1" t="s">
        <v>631</v>
      </c>
      <c r="H6987">
        <v>7</v>
      </c>
      <c r="I6987" s="1" t="s">
        <v>838</v>
      </c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 t="s">
        <v>2623</v>
      </c>
      <c r="AB6987" s="1"/>
      <c r="AC6987" s="1" t="s">
        <v>597</v>
      </c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 t="s">
        <v>597</v>
      </c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 t="s">
        <v>990</v>
      </c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</row>
    <row r="6988" spans="1:159" x14ac:dyDescent="0.3">
      <c r="A6988">
        <v>1166</v>
      </c>
      <c r="B6988" s="1" t="s">
        <v>65</v>
      </c>
      <c r="C6988" s="1" t="s">
        <v>2</v>
      </c>
      <c r="D6988" s="1" t="s">
        <v>489</v>
      </c>
      <c r="E6988" s="1" t="s">
        <v>490</v>
      </c>
      <c r="F6988">
        <v>7</v>
      </c>
      <c r="G6988" s="1" t="s">
        <v>631</v>
      </c>
      <c r="H6988">
        <v>8</v>
      </c>
      <c r="I6988" s="1" t="s">
        <v>1800</v>
      </c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 t="s">
        <v>799</v>
      </c>
      <c r="AB6988" s="1"/>
      <c r="AC6988" s="1" t="s">
        <v>597</v>
      </c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 t="s">
        <v>597</v>
      </c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 t="s">
        <v>990</v>
      </c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</row>
    <row r="6989" spans="1:159" x14ac:dyDescent="0.3">
      <c r="A6989">
        <v>1166</v>
      </c>
      <c r="B6989" s="1" t="s">
        <v>65</v>
      </c>
      <c r="C6989" s="1" t="s">
        <v>2</v>
      </c>
      <c r="D6989" s="1" t="s">
        <v>489</v>
      </c>
      <c r="E6989" s="1" t="s">
        <v>490</v>
      </c>
      <c r="F6989">
        <v>7</v>
      </c>
      <c r="G6989" s="1" t="s">
        <v>631</v>
      </c>
      <c r="H6989">
        <v>9</v>
      </c>
      <c r="I6989" s="1" t="s">
        <v>512</v>
      </c>
      <c r="J6989" s="1"/>
      <c r="K6989" s="1"/>
      <c r="L6989" s="1"/>
      <c r="M6989" s="1" t="s">
        <v>493</v>
      </c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 t="s">
        <v>3837</v>
      </c>
      <c r="AB6989" s="1" t="s">
        <v>493</v>
      </c>
      <c r="AC6989" s="1" t="s">
        <v>633</v>
      </c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</row>
    <row r="6990" spans="1:159" x14ac:dyDescent="0.3">
      <c r="A6990">
        <v>1166</v>
      </c>
      <c r="B6990" s="1" t="s">
        <v>65</v>
      </c>
      <c r="C6990" s="1" t="s">
        <v>2</v>
      </c>
      <c r="D6990" s="1" t="s">
        <v>489</v>
      </c>
      <c r="E6990" s="1" t="s">
        <v>490</v>
      </c>
      <c r="F6990">
        <v>7</v>
      </c>
      <c r="G6990" s="1" t="s">
        <v>631</v>
      </c>
      <c r="H6990">
        <v>10</v>
      </c>
      <c r="I6990" s="1" t="s">
        <v>563</v>
      </c>
      <c r="J6990" s="1"/>
      <c r="K6990" s="1"/>
      <c r="L6990" s="1"/>
      <c r="M6990" s="1" t="s">
        <v>493</v>
      </c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 t="s">
        <v>3838</v>
      </c>
      <c r="AB6990" s="1" t="s">
        <v>493</v>
      </c>
      <c r="AC6990" s="1" t="s">
        <v>633</v>
      </c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</row>
    <row r="6991" spans="1:159" x14ac:dyDescent="0.3">
      <c r="A6991">
        <v>1166</v>
      </c>
      <c r="B6991" s="1" t="s">
        <v>65</v>
      </c>
      <c r="C6991" s="1" t="s">
        <v>12</v>
      </c>
      <c r="D6991" s="1" t="s">
        <v>489</v>
      </c>
      <c r="E6991" s="1" t="s">
        <v>490</v>
      </c>
      <c r="F6991">
        <v>8</v>
      </c>
      <c r="G6991" s="1" t="s">
        <v>672</v>
      </c>
      <c r="H6991">
        <v>1</v>
      </c>
      <c r="I6991" s="1" t="s">
        <v>539</v>
      </c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 t="s">
        <v>530</v>
      </c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</row>
    <row r="6992" spans="1:159" x14ac:dyDescent="0.3">
      <c r="A6992">
        <v>1166</v>
      </c>
      <c r="B6992" s="1" t="s">
        <v>65</v>
      </c>
      <c r="C6992" s="1" t="s">
        <v>12</v>
      </c>
      <c r="D6992" s="1" t="s">
        <v>489</v>
      </c>
      <c r="E6992" s="1" t="s">
        <v>490</v>
      </c>
      <c r="F6992">
        <v>8</v>
      </c>
      <c r="G6992" s="1" t="s">
        <v>672</v>
      </c>
      <c r="H6992">
        <v>2</v>
      </c>
      <c r="I6992" s="1" t="s">
        <v>492</v>
      </c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 t="s">
        <v>597</v>
      </c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</row>
    <row r="6993" spans="1:159" x14ac:dyDescent="0.3">
      <c r="A6993">
        <v>1166</v>
      </c>
      <c r="B6993" s="1" t="s">
        <v>65</v>
      </c>
      <c r="C6993" s="1" t="s">
        <v>12</v>
      </c>
      <c r="D6993" s="1" t="s">
        <v>489</v>
      </c>
      <c r="E6993" s="1" t="s">
        <v>490</v>
      </c>
      <c r="F6993">
        <v>8</v>
      </c>
      <c r="G6993" s="1" t="s">
        <v>672</v>
      </c>
      <c r="H6993">
        <v>3</v>
      </c>
      <c r="I6993" s="1" t="s">
        <v>842</v>
      </c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 t="s">
        <v>2133</v>
      </c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</row>
    <row r="6994" spans="1:159" x14ac:dyDescent="0.3">
      <c r="A6994">
        <v>1166</v>
      </c>
      <c r="B6994" s="1" t="s">
        <v>65</v>
      </c>
      <c r="C6994" s="1" t="s">
        <v>12</v>
      </c>
      <c r="D6994" s="1" t="s">
        <v>489</v>
      </c>
      <c r="E6994" s="1" t="s">
        <v>490</v>
      </c>
      <c r="F6994">
        <v>8</v>
      </c>
      <c r="G6994" s="1" t="s">
        <v>640</v>
      </c>
      <c r="H6994">
        <v>1</v>
      </c>
      <c r="I6994" s="1"/>
      <c r="J6994" s="1"/>
      <c r="K6994" s="1"/>
      <c r="L6994" s="1"/>
      <c r="M6994" s="1"/>
      <c r="N6994" s="1" t="s">
        <v>754</v>
      </c>
      <c r="O6994" s="1" t="s">
        <v>555</v>
      </c>
      <c r="P6994" s="1" t="s">
        <v>529</v>
      </c>
      <c r="Q6994" s="1" t="s">
        <v>1989</v>
      </c>
      <c r="R6994" s="1" t="s">
        <v>493</v>
      </c>
      <c r="S6994" s="1" t="s">
        <v>501</v>
      </c>
      <c r="T6994" s="1" t="s">
        <v>657</v>
      </c>
      <c r="U6994" s="1" t="s">
        <v>3839</v>
      </c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 t="s">
        <v>493</v>
      </c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 t="s">
        <v>493</v>
      </c>
      <c r="BW6994" s="1" t="s">
        <v>656</v>
      </c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</row>
    <row r="6995" spans="1:159" x14ac:dyDescent="0.3">
      <c r="A6995">
        <v>1166</v>
      </c>
      <c r="B6995" s="1" t="s">
        <v>65</v>
      </c>
      <c r="C6995" s="1" t="s">
        <v>12</v>
      </c>
      <c r="D6995" s="1" t="s">
        <v>489</v>
      </c>
      <c r="E6995" s="1" t="s">
        <v>490</v>
      </c>
      <c r="F6995">
        <v>8</v>
      </c>
      <c r="G6995" s="1" t="s">
        <v>659</v>
      </c>
      <c r="H6995">
        <v>1</v>
      </c>
      <c r="I6995" s="1" t="s">
        <v>548</v>
      </c>
      <c r="J6995" s="1" t="s">
        <v>660</v>
      </c>
      <c r="K6995" s="1" t="s">
        <v>1096</v>
      </c>
      <c r="L6995" s="1" t="s">
        <v>497</v>
      </c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 t="s">
        <v>1066</v>
      </c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</row>
    <row r="6996" spans="1:159" x14ac:dyDescent="0.3">
      <c r="A6996">
        <v>1166</v>
      </c>
      <c r="B6996" s="1" t="s">
        <v>65</v>
      </c>
      <c r="C6996" s="1" t="s">
        <v>12</v>
      </c>
      <c r="D6996" s="1" t="s">
        <v>489</v>
      </c>
      <c r="E6996" s="1" t="s">
        <v>490</v>
      </c>
      <c r="F6996">
        <v>8</v>
      </c>
      <c r="G6996" s="1" t="s">
        <v>659</v>
      </c>
      <c r="H6996">
        <v>2</v>
      </c>
      <c r="I6996" s="1" t="s">
        <v>754</v>
      </c>
      <c r="J6996" s="1" t="s">
        <v>660</v>
      </c>
      <c r="K6996" s="1" t="s">
        <v>829</v>
      </c>
      <c r="L6996" s="1" t="s">
        <v>499</v>
      </c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 t="s">
        <v>1066</v>
      </c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</row>
    <row r="6997" spans="1:159" x14ac:dyDescent="0.3">
      <c r="A6997">
        <v>1166</v>
      </c>
      <c r="B6997" s="1" t="s">
        <v>65</v>
      </c>
      <c r="C6997" s="1" t="s">
        <v>12</v>
      </c>
      <c r="D6997" s="1" t="s">
        <v>489</v>
      </c>
      <c r="E6997" s="1" t="s">
        <v>490</v>
      </c>
      <c r="F6997">
        <v>8</v>
      </c>
      <c r="G6997" s="1" t="s">
        <v>681</v>
      </c>
      <c r="H6997">
        <v>1</v>
      </c>
      <c r="I6997" s="1"/>
      <c r="J6997" s="1"/>
      <c r="K6997" s="1"/>
      <c r="L6997" s="1"/>
      <c r="M6997" s="1" t="s">
        <v>493</v>
      </c>
      <c r="N6997" s="1" t="s">
        <v>527</v>
      </c>
      <c r="O6997" s="1" t="s">
        <v>568</v>
      </c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 t="s">
        <v>549</v>
      </c>
      <c r="BK6997" s="1" t="s">
        <v>614</v>
      </c>
      <c r="BL6997" s="1" t="s">
        <v>529</v>
      </c>
      <c r="BM6997" s="1" t="s">
        <v>554</v>
      </c>
      <c r="BN6997" s="1" t="s">
        <v>554</v>
      </c>
      <c r="BO6997" s="1" t="s">
        <v>1381</v>
      </c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 t="s">
        <v>496</v>
      </c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</row>
    <row r="6998" spans="1:159" x14ac:dyDescent="0.3">
      <c r="A6998">
        <v>1166</v>
      </c>
      <c r="B6998" s="1" t="s">
        <v>65</v>
      </c>
      <c r="C6998" s="1" t="s">
        <v>12</v>
      </c>
      <c r="D6998" s="1" t="s">
        <v>489</v>
      </c>
      <c r="E6998" s="1" t="s">
        <v>490</v>
      </c>
      <c r="F6998">
        <v>8</v>
      </c>
      <c r="G6998" s="1" t="s">
        <v>681</v>
      </c>
      <c r="H6998">
        <v>2</v>
      </c>
      <c r="I6998" s="1"/>
      <c r="J6998" s="1"/>
      <c r="K6998" s="1"/>
      <c r="L6998" s="1"/>
      <c r="M6998" s="1" t="s">
        <v>493</v>
      </c>
      <c r="N6998" s="1" t="s">
        <v>568</v>
      </c>
      <c r="O6998" s="1" t="s">
        <v>492</v>
      </c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 t="s">
        <v>529</v>
      </c>
      <c r="BK6998" s="1" t="s">
        <v>510</v>
      </c>
      <c r="BL6998" s="1" t="s">
        <v>549</v>
      </c>
      <c r="BM6998" s="1" t="s">
        <v>497</v>
      </c>
      <c r="BN6998" s="1" t="s">
        <v>497</v>
      </c>
      <c r="BO6998" s="1" t="s">
        <v>1381</v>
      </c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 t="s">
        <v>496</v>
      </c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</row>
    <row r="6999" spans="1:159" x14ac:dyDescent="0.3">
      <c r="A6999">
        <v>1166</v>
      </c>
      <c r="B6999" s="1" t="s">
        <v>65</v>
      </c>
      <c r="C6999" s="1" t="s">
        <v>12</v>
      </c>
      <c r="D6999" s="1" t="s">
        <v>489</v>
      </c>
      <c r="E6999" s="1" t="s">
        <v>490</v>
      </c>
      <c r="F6999">
        <v>8</v>
      </c>
      <c r="G6999" s="1" t="s">
        <v>681</v>
      </c>
      <c r="H6999">
        <v>3</v>
      </c>
      <c r="I6999" s="1"/>
      <c r="J6999" s="1"/>
      <c r="K6999" s="1"/>
      <c r="L6999" s="1"/>
      <c r="M6999" s="1" t="s">
        <v>493</v>
      </c>
      <c r="N6999" s="1" t="s">
        <v>492</v>
      </c>
      <c r="O6999" s="1" t="s">
        <v>592</v>
      </c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 t="s">
        <v>529</v>
      </c>
      <c r="BK6999" s="1" t="s">
        <v>614</v>
      </c>
      <c r="BL6999" s="1" t="s">
        <v>549</v>
      </c>
      <c r="BM6999" s="1" t="s">
        <v>497</v>
      </c>
      <c r="BN6999" s="1" t="s">
        <v>497</v>
      </c>
      <c r="BO6999" s="1" t="s">
        <v>1381</v>
      </c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 t="s">
        <v>496</v>
      </c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</row>
    <row r="7000" spans="1:159" x14ac:dyDescent="0.3">
      <c r="A7000">
        <v>1166</v>
      </c>
      <c r="B7000" s="1" t="s">
        <v>65</v>
      </c>
      <c r="C7000" s="1" t="s">
        <v>12</v>
      </c>
      <c r="D7000" s="1" t="s">
        <v>489</v>
      </c>
      <c r="E7000" s="1" t="s">
        <v>490</v>
      </c>
      <c r="F7000">
        <v>8</v>
      </c>
      <c r="G7000" s="1" t="s">
        <v>681</v>
      </c>
      <c r="H7000">
        <v>4</v>
      </c>
      <c r="I7000" s="1"/>
      <c r="J7000" s="1"/>
      <c r="K7000" s="1"/>
      <c r="L7000" s="1"/>
      <c r="M7000" s="1" t="s">
        <v>493</v>
      </c>
      <c r="N7000" s="1" t="s">
        <v>592</v>
      </c>
      <c r="O7000" s="1" t="s">
        <v>754</v>
      </c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 t="s">
        <v>529</v>
      </c>
      <c r="BK7000" s="1" t="s">
        <v>614</v>
      </c>
      <c r="BL7000" s="1" t="s">
        <v>502</v>
      </c>
      <c r="BM7000" s="1" t="s">
        <v>506</v>
      </c>
      <c r="BN7000" s="1" t="s">
        <v>514</v>
      </c>
      <c r="BO7000" s="1" t="s">
        <v>1381</v>
      </c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 t="s">
        <v>496</v>
      </c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</row>
    <row r="7001" spans="1:159" x14ac:dyDescent="0.3">
      <c r="A7001">
        <v>1166</v>
      </c>
      <c r="B7001" s="1" t="s">
        <v>65</v>
      </c>
      <c r="C7001" s="1" t="s">
        <v>12</v>
      </c>
      <c r="D7001" s="1" t="s">
        <v>489</v>
      </c>
      <c r="E7001" s="1" t="s">
        <v>490</v>
      </c>
      <c r="F7001">
        <v>8</v>
      </c>
      <c r="G7001" s="1" t="s">
        <v>681</v>
      </c>
      <c r="H7001">
        <v>5</v>
      </c>
      <c r="I7001" s="1"/>
      <c r="J7001" s="1"/>
      <c r="K7001" s="1"/>
      <c r="L7001" s="1"/>
      <c r="M7001" s="1" t="s">
        <v>493</v>
      </c>
      <c r="N7001" s="1" t="s">
        <v>754</v>
      </c>
      <c r="O7001" s="1" t="s">
        <v>552</v>
      </c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 t="s">
        <v>565</v>
      </c>
      <c r="BK7001" s="1" t="s">
        <v>614</v>
      </c>
      <c r="BL7001" s="1" t="s">
        <v>529</v>
      </c>
      <c r="BM7001" s="1" t="s">
        <v>497</v>
      </c>
      <c r="BN7001" s="1" t="s">
        <v>497</v>
      </c>
      <c r="BO7001" s="1" t="s">
        <v>1381</v>
      </c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 t="s">
        <v>496</v>
      </c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</row>
    <row r="7002" spans="1:159" x14ac:dyDescent="0.3">
      <c r="A7002">
        <v>1166</v>
      </c>
      <c r="B7002" s="1" t="s">
        <v>65</v>
      </c>
      <c r="C7002" s="1" t="s">
        <v>12</v>
      </c>
      <c r="D7002" s="1" t="s">
        <v>489</v>
      </c>
      <c r="E7002" s="1" t="s">
        <v>490</v>
      </c>
      <c r="F7002">
        <v>8</v>
      </c>
      <c r="G7002" s="1" t="s">
        <v>681</v>
      </c>
      <c r="H7002">
        <v>6</v>
      </c>
      <c r="I7002" s="1"/>
      <c r="J7002" s="1"/>
      <c r="K7002" s="1"/>
      <c r="L7002" s="1"/>
      <c r="M7002" s="1" t="s">
        <v>493</v>
      </c>
      <c r="N7002" s="1" t="s">
        <v>552</v>
      </c>
      <c r="O7002" s="1" t="s">
        <v>870</v>
      </c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 t="s">
        <v>565</v>
      </c>
      <c r="BK7002" s="1" t="s">
        <v>614</v>
      </c>
      <c r="BL7002" s="1" t="s">
        <v>614</v>
      </c>
      <c r="BM7002" s="1" t="s">
        <v>506</v>
      </c>
      <c r="BN7002" s="1" t="s">
        <v>506</v>
      </c>
      <c r="BO7002" s="1" t="s">
        <v>1381</v>
      </c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 t="s">
        <v>554</v>
      </c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</row>
    <row r="7003" spans="1:159" x14ac:dyDescent="0.3">
      <c r="A7003">
        <v>1166</v>
      </c>
      <c r="B7003" s="1" t="s">
        <v>65</v>
      </c>
      <c r="C7003" s="1" t="s">
        <v>12</v>
      </c>
      <c r="D7003" s="1" t="s">
        <v>489</v>
      </c>
      <c r="E7003" s="1" t="s">
        <v>490</v>
      </c>
      <c r="F7003">
        <v>8</v>
      </c>
      <c r="G7003" s="1" t="s">
        <v>3840</v>
      </c>
      <c r="H7003">
        <v>1</v>
      </c>
      <c r="I7003" s="1" t="s">
        <v>523</v>
      </c>
      <c r="J7003" s="1"/>
      <c r="K7003" s="1"/>
      <c r="L7003" s="1"/>
      <c r="M7003" s="1" t="s">
        <v>493</v>
      </c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 t="s">
        <v>1037</v>
      </c>
      <c r="AU7003" s="1" t="s">
        <v>1037</v>
      </c>
      <c r="AV7003" s="1" t="s">
        <v>1037</v>
      </c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 t="s">
        <v>497</v>
      </c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 t="s">
        <v>497</v>
      </c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</row>
    <row r="7004" spans="1:159" x14ac:dyDescent="0.3">
      <c r="A7004">
        <v>1166</v>
      </c>
      <c r="B7004" s="1" t="s">
        <v>65</v>
      </c>
      <c r="C7004" s="1" t="s">
        <v>12</v>
      </c>
      <c r="D7004" s="1" t="s">
        <v>489</v>
      </c>
      <c r="E7004" s="1" t="s">
        <v>490</v>
      </c>
      <c r="F7004">
        <v>8</v>
      </c>
      <c r="G7004" s="1" t="s">
        <v>643</v>
      </c>
      <c r="H7004">
        <v>1</v>
      </c>
      <c r="I7004" s="1" t="s">
        <v>552</v>
      </c>
      <c r="J7004" s="1"/>
      <c r="K7004" s="1"/>
      <c r="L7004" s="1"/>
      <c r="M7004" s="1" t="s">
        <v>493</v>
      </c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 t="s">
        <v>573</v>
      </c>
      <c r="AI7004" s="1"/>
      <c r="AJ7004" s="1"/>
      <c r="AK7004" s="1"/>
      <c r="AL7004" s="1"/>
      <c r="AM7004" s="1"/>
      <c r="AN7004" s="1"/>
      <c r="AO7004" s="1" t="s">
        <v>532</v>
      </c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 t="s">
        <v>3841</v>
      </c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 t="s">
        <v>532</v>
      </c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</row>
    <row r="7005" spans="1:159" x14ac:dyDescent="0.3">
      <c r="A7005">
        <v>1166</v>
      </c>
      <c r="B7005" s="1" t="s">
        <v>65</v>
      </c>
      <c r="C7005" s="1" t="s">
        <v>12</v>
      </c>
      <c r="D7005" s="1" t="s">
        <v>489</v>
      </c>
      <c r="E7005" s="1" t="s">
        <v>490</v>
      </c>
      <c r="F7005">
        <v>8</v>
      </c>
      <c r="G7005" s="1" t="s">
        <v>643</v>
      </c>
      <c r="H7005">
        <v>2</v>
      </c>
      <c r="I7005" s="1" t="s">
        <v>842</v>
      </c>
      <c r="J7005" s="1"/>
      <c r="K7005" s="1"/>
      <c r="L7005" s="1"/>
      <c r="M7005" s="1" t="s">
        <v>493</v>
      </c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 t="s">
        <v>571</v>
      </c>
      <c r="AI7005" s="1"/>
      <c r="AJ7005" s="1"/>
      <c r="AK7005" s="1"/>
      <c r="AL7005" s="1"/>
      <c r="AM7005" s="1"/>
      <c r="AN7005" s="1"/>
      <c r="AO7005" s="1" t="s">
        <v>532</v>
      </c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 t="s">
        <v>3842</v>
      </c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 t="s">
        <v>532</v>
      </c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</row>
    <row r="7006" spans="1:159" x14ac:dyDescent="0.3">
      <c r="A7006">
        <v>1166</v>
      </c>
      <c r="B7006" s="1" t="s">
        <v>65</v>
      </c>
      <c r="C7006" s="1" t="s">
        <v>12</v>
      </c>
      <c r="D7006" s="1" t="s">
        <v>489</v>
      </c>
      <c r="E7006" s="1" t="s">
        <v>490</v>
      </c>
      <c r="F7006">
        <v>8</v>
      </c>
      <c r="G7006" s="1" t="s">
        <v>707</v>
      </c>
      <c r="H7006">
        <v>1</v>
      </c>
      <c r="I7006" s="1" t="s">
        <v>528</v>
      </c>
      <c r="J7006" s="1"/>
      <c r="K7006" s="1"/>
      <c r="L7006" s="1"/>
      <c r="M7006" s="1" t="s">
        <v>501</v>
      </c>
      <c r="N7006" s="1"/>
      <c r="O7006" s="1"/>
      <c r="P7006" s="1"/>
      <c r="Q7006" s="1"/>
      <c r="R7006" s="1"/>
      <c r="S7006" s="1"/>
      <c r="T7006" s="1"/>
      <c r="U7006" s="1"/>
      <c r="V7006" s="1" t="s">
        <v>2437</v>
      </c>
      <c r="W7006" s="1" t="s">
        <v>709</v>
      </c>
      <c r="X7006" s="1" t="s">
        <v>783</v>
      </c>
      <c r="Y7006" s="1"/>
      <c r="Z7006" s="1"/>
      <c r="AA7006" s="1"/>
      <c r="AB7006" s="1"/>
      <c r="AC7006" s="1"/>
      <c r="AD7006" s="1"/>
      <c r="AE7006" s="1"/>
      <c r="AF7006" s="1"/>
      <c r="AG7006" s="1"/>
      <c r="AH7006" s="1" t="s">
        <v>1410</v>
      </c>
      <c r="AI7006" s="1"/>
      <c r="AJ7006" s="1"/>
      <c r="AK7006" s="1"/>
      <c r="AL7006" s="1"/>
      <c r="AM7006" s="1"/>
      <c r="AN7006" s="1"/>
      <c r="AO7006" s="1" t="s">
        <v>1240</v>
      </c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</row>
    <row r="7007" spans="1:159" x14ac:dyDescent="0.3">
      <c r="A7007">
        <v>1166</v>
      </c>
      <c r="B7007" s="1" t="s">
        <v>65</v>
      </c>
      <c r="C7007" s="1" t="s">
        <v>12</v>
      </c>
      <c r="D7007" s="1" t="s">
        <v>489</v>
      </c>
      <c r="E7007" s="1" t="s">
        <v>490</v>
      </c>
      <c r="F7007">
        <v>8</v>
      </c>
      <c r="G7007" s="1" t="s">
        <v>685</v>
      </c>
      <c r="H7007">
        <v>1</v>
      </c>
      <c r="I7007" s="1"/>
      <c r="J7007" s="1"/>
      <c r="K7007" s="1"/>
      <c r="L7007" s="1"/>
      <c r="M7007" s="1" t="s">
        <v>493</v>
      </c>
      <c r="N7007" s="1" t="s">
        <v>528</v>
      </c>
      <c r="O7007" s="1" t="s">
        <v>492</v>
      </c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 t="s">
        <v>1479</v>
      </c>
      <c r="AU7007" s="1" t="s">
        <v>496</v>
      </c>
      <c r="AV7007" s="1" t="s">
        <v>1479</v>
      </c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 t="s">
        <v>514</v>
      </c>
      <c r="BQ7007" s="1" t="s">
        <v>514</v>
      </c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</row>
    <row r="7008" spans="1:159" x14ac:dyDescent="0.3">
      <c r="A7008">
        <v>1166</v>
      </c>
      <c r="B7008" s="1" t="s">
        <v>65</v>
      </c>
      <c r="C7008" s="1" t="s">
        <v>12</v>
      </c>
      <c r="D7008" s="1" t="s">
        <v>489</v>
      </c>
      <c r="E7008" s="1" t="s">
        <v>490</v>
      </c>
      <c r="F7008">
        <v>8</v>
      </c>
      <c r="G7008" s="1" t="s">
        <v>685</v>
      </c>
      <c r="H7008">
        <v>2</v>
      </c>
      <c r="I7008" s="1"/>
      <c r="J7008" s="1"/>
      <c r="K7008" s="1"/>
      <c r="L7008" s="1"/>
      <c r="M7008" s="1" t="s">
        <v>493</v>
      </c>
      <c r="N7008" s="1" t="s">
        <v>492</v>
      </c>
      <c r="O7008" s="1" t="s">
        <v>563</v>
      </c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 t="s">
        <v>496</v>
      </c>
      <c r="AU7008" s="1" t="s">
        <v>496</v>
      </c>
      <c r="AV7008" s="1" t="s">
        <v>496</v>
      </c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 t="s">
        <v>514</v>
      </c>
      <c r="BQ7008" s="1" t="s">
        <v>492</v>
      </c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</row>
    <row r="7009" spans="1:159" x14ac:dyDescent="0.3">
      <c r="A7009">
        <v>1166</v>
      </c>
      <c r="B7009" s="1" t="s">
        <v>65</v>
      </c>
      <c r="C7009" s="1" t="s">
        <v>12</v>
      </c>
      <c r="D7009" s="1" t="s">
        <v>489</v>
      </c>
      <c r="E7009" s="1" t="s">
        <v>490</v>
      </c>
      <c r="F7009">
        <v>8</v>
      </c>
      <c r="G7009" s="1" t="s">
        <v>686</v>
      </c>
      <c r="H7009">
        <v>1</v>
      </c>
      <c r="I7009" s="1" t="s">
        <v>539</v>
      </c>
      <c r="J7009" s="1"/>
      <c r="K7009" s="1"/>
      <c r="L7009" s="1"/>
      <c r="M7009" s="1" t="s">
        <v>493</v>
      </c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 t="s">
        <v>530</v>
      </c>
      <c r="BC7009" s="1" t="s">
        <v>687</v>
      </c>
      <c r="BD7009" s="1" t="s">
        <v>3843</v>
      </c>
      <c r="BE7009" s="1" t="s">
        <v>709</v>
      </c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</row>
    <row r="7010" spans="1:159" x14ac:dyDescent="0.3">
      <c r="A7010">
        <v>1166</v>
      </c>
      <c r="B7010" s="1" t="s">
        <v>65</v>
      </c>
      <c r="C7010" s="1" t="s">
        <v>12</v>
      </c>
      <c r="D7010" s="1" t="s">
        <v>489</v>
      </c>
      <c r="E7010" s="1" t="s">
        <v>490</v>
      </c>
      <c r="F7010">
        <v>8</v>
      </c>
      <c r="G7010" s="1" t="s">
        <v>689</v>
      </c>
      <c r="H7010">
        <v>1</v>
      </c>
      <c r="I7010" s="1"/>
      <c r="J7010" s="1"/>
      <c r="K7010" s="1"/>
      <c r="L7010" s="1"/>
      <c r="M7010" s="1" t="s">
        <v>493</v>
      </c>
      <c r="N7010" s="1" t="s">
        <v>539</v>
      </c>
      <c r="O7010" s="1" t="s">
        <v>754</v>
      </c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</row>
    <row r="7011" spans="1:159" x14ac:dyDescent="0.3">
      <c r="A7011">
        <v>1166</v>
      </c>
      <c r="B7011" s="1" t="s">
        <v>65</v>
      </c>
      <c r="C7011" s="1" t="s">
        <v>12</v>
      </c>
      <c r="D7011" s="1" t="s">
        <v>489</v>
      </c>
      <c r="E7011" s="1" t="s">
        <v>490</v>
      </c>
      <c r="F7011">
        <v>8</v>
      </c>
      <c r="G7011" s="1" t="s">
        <v>662</v>
      </c>
      <c r="H7011">
        <v>1</v>
      </c>
      <c r="I7011" s="1"/>
      <c r="J7011" s="1"/>
      <c r="K7011" s="1"/>
      <c r="L7011" s="1"/>
      <c r="M7011" s="1" t="s">
        <v>493</v>
      </c>
      <c r="N7011" s="1" t="s">
        <v>532</v>
      </c>
      <c r="O7011" s="1" t="s">
        <v>510</v>
      </c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 t="s">
        <v>554</v>
      </c>
      <c r="AU7011" s="1" t="s">
        <v>646</v>
      </c>
      <c r="AV7011" s="1" t="s">
        <v>646</v>
      </c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</row>
    <row r="7012" spans="1:159" x14ac:dyDescent="0.3">
      <c r="A7012">
        <v>1166</v>
      </c>
      <c r="B7012" s="1" t="s">
        <v>65</v>
      </c>
      <c r="C7012" s="1" t="s">
        <v>12</v>
      </c>
      <c r="D7012" s="1" t="s">
        <v>489</v>
      </c>
      <c r="E7012" s="1" t="s">
        <v>490</v>
      </c>
      <c r="F7012">
        <v>8</v>
      </c>
      <c r="G7012" s="1" t="s">
        <v>491</v>
      </c>
      <c r="H7012">
        <v>1</v>
      </c>
      <c r="I7012" s="1" t="s">
        <v>572</v>
      </c>
      <c r="J7012" s="1"/>
      <c r="K7012" s="1"/>
      <c r="L7012" s="1"/>
      <c r="M7012" s="1" t="s">
        <v>493</v>
      </c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 t="s">
        <v>501</v>
      </c>
      <c r="AG7012" s="1" t="s">
        <v>493</v>
      </c>
      <c r="AH7012" s="1" t="s">
        <v>532</v>
      </c>
      <c r="AI7012" s="1" t="s">
        <v>510</v>
      </c>
      <c r="AJ7012" s="1" t="s">
        <v>499</v>
      </c>
      <c r="AK7012" s="1" t="s">
        <v>501</v>
      </c>
      <c r="AL7012" s="1" t="s">
        <v>508</v>
      </c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</row>
    <row r="7013" spans="1:159" x14ac:dyDescent="0.3">
      <c r="A7013">
        <v>1166</v>
      </c>
      <c r="B7013" s="1" t="s">
        <v>65</v>
      </c>
      <c r="C7013" s="1" t="s">
        <v>12</v>
      </c>
      <c r="D7013" s="1" t="s">
        <v>489</v>
      </c>
      <c r="E7013" s="1" t="s">
        <v>490</v>
      </c>
      <c r="F7013">
        <v>8</v>
      </c>
      <c r="G7013" s="1" t="s">
        <v>491</v>
      </c>
      <c r="H7013">
        <v>2</v>
      </c>
      <c r="I7013" s="1" t="s">
        <v>581</v>
      </c>
      <c r="J7013" s="1"/>
      <c r="K7013" s="1"/>
      <c r="L7013" s="1"/>
      <c r="M7013" s="1" t="s">
        <v>493</v>
      </c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 t="s">
        <v>501</v>
      </c>
      <c r="AG7013" s="1" t="s">
        <v>493</v>
      </c>
      <c r="AH7013" s="1" t="s">
        <v>532</v>
      </c>
      <c r="AI7013" s="1" t="s">
        <v>532</v>
      </c>
      <c r="AJ7013" s="1" t="s">
        <v>582</v>
      </c>
      <c r="AK7013" s="1" t="s">
        <v>501</v>
      </c>
      <c r="AL7013" s="1" t="s">
        <v>508</v>
      </c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</row>
    <row r="7014" spans="1:159" x14ac:dyDescent="0.3">
      <c r="A7014">
        <v>1166</v>
      </c>
      <c r="B7014" s="1" t="s">
        <v>65</v>
      </c>
      <c r="C7014" s="1" t="s">
        <v>12</v>
      </c>
      <c r="D7014" s="1" t="s">
        <v>489</v>
      </c>
      <c r="E7014" s="1" t="s">
        <v>490</v>
      </c>
      <c r="F7014">
        <v>8</v>
      </c>
      <c r="G7014" s="1" t="s">
        <v>491</v>
      </c>
      <c r="H7014">
        <v>3</v>
      </c>
      <c r="I7014" s="1" t="s">
        <v>552</v>
      </c>
      <c r="J7014" s="1"/>
      <c r="K7014" s="1"/>
      <c r="L7014" s="1"/>
      <c r="M7014" s="1" t="s">
        <v>493</v>
      </c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 t="s">
        <v>501</v>
      </c>
      <c r="AG7014" s="1" t="s">
        <v>493</v>
      </c>
      <c r="AH7014" s="1" t="s">
        <v>532</v>
      </c>
      <c r="AI7014" s="1" t="s">
        <v>529</v>
      </c>
      <c r="AJ7014" s="1" t="s">
        <v>583</v>
      </c>
      <c r="AK7014" s="1" t="s">
        <v>501</v>
      </c>
      <c r="AL7014" s="1" t="s">
        <v>534</v>
      </c>
      <c r="AM7014" s="1"/>
      <c r="AN7014" s="1"/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</row>
    <row r="7015" spans="1:159" x14ac:dyDescent="0.3">
      <c r="A7015">
        <v>1166</v>
      </c>
      <c r="B7015" s="1" t="s">
        <v>65</v>
      </c>
      <c r="C7015" s="1" t="s">
        <v>12</v>
      </c>
      <c r="D7015" s="1" t="s">
        <v>489</v>
      </c>
      <c r="E7015" s="1" t="s">
        <v>490</v>
      </c>
      <c r="F7015">
        <v>8</v>
      </c>
      <c r="G7015" s="1" t="s">
        <v>1094</v>
      </c>
      <c r="H7015">
        <v>1</v>
      </c>
      <c r="I7015" s="1" t="s">
        <v>754</v>
      </c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 t="s">
        <v>13</v>
      </c>
      <c r="CE7015" s="1" t="s">
        <v>536</v>
      </c>
      <c r="CF7015" s="1" t="s">
        <v>517</v>
      </c>
      <c r="CG7015" s="1" t="s">
        <v>493</v>
      </c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</row>
    <row r="7016" spans="1:159" x14ac:dyDescent="0.3">
      <c r="A7016">
        <v>1166</v>
      </c>
      <c r="B7016" s="1" t="s">
        <v>65</v>
      </c>
      <c r="C7016" s="1" t="s">
        <v>12</v>
      </c>
      <c r="D7016" s="1" t="s">
        <v>489</v>
      </c>
      <c r="E7016" s="1" t="s">
        <v>490</v>
      </c>
      <c r="F7016">
        <v>8</v>
      </c>
      <c r="G7016" s="1" t="s">
        <v>631</v>
      </c>
      <c r="H7016">
        <v>1</v>
      </c>
      <c r="I7016" s="1" t="s">
        <v>539</v>
      </c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 t="s">
        <v>690</v>
      </c>
      <c r="AB7016" s="1"/>
      <c r="AC7016" s="1" t="s">
        <v>597</v>
      </c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 t="s">
        <v>597</v>
      </c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 t="s">
        <v>1381</v>
      </c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</row>
    <row r="7017" spans="1:159" x14ac:dyDescent="0.3">
      <c r="A7017">
        <v>1166</v>
      </c>
      <c r="B7017" s="1" t="s">
        <v>65</v>
      </c>
      <c r="C7017" s="1" t="s">
        <v>12</v>
      </c>
      <c r="D7017" s="1" t="s">
        <v>489</v>
      </c>
      <c r="E7017" s="1" t="s">
        <v>490</v>
      </c>
      <c r="F7017">
        <v>8</v>
      </c>
      <c r="G7017" s="1" t="s">
        <v>631</v>
      </c>
      <c r="H7017">
        <v>2</v>
      </c>
      <c r="I7017" s="1" t="s">
        <v>539</v>
      </c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 t="s">
        <v>3608</v>
      </c>
      <c r="AB7017" s="1"/>
      <c r="AC7017" s="1" t="s">
        <v>597</v>
      </c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 t="s">
        <v>597</v>
      </c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 t="s">
        <v>990</v>
      </c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</row>
    <row r="7018" spans="1:159" x14ac:dyDescent="0.3">
      <c r="A7018">
        <v>1166</v>
      </c>
      <c r="B7018" s="1" t="s">
        <v>65</v>
      </c>
      <c r="C7018" s="1" t="s">
        <v>12</v>
      </c>
      <c r="D7018" s="1" t="s">
        <v>489</v>
      </c>
      <c r="E7018" s="1" t="s">
        <v>490</v>
      </c>
      <c r="F7018">
        <v>8</v>
      </c>
      <c r="G7018" s="1" t="s">
        <v>631</v>
      </c>
      <c r="H7018">
        <v>3</v>
      </c>
      <c r="I7018" s="1" t="s">
        <v>497</v>
      </c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 t="s">
        <v>1610</v>
      </c>
      <c r="AB7018" s="1"/>
      <c r="AC7018" s="1" t="s">
        <v>597</v>
      </c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 t="s">
        <v>597</v>
      </c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 t="s">
        <v>990</v>
      </c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</row>
    <row r="7019" spans="1:159" x14ac:dyDescent="0.3">
      <c r="A7019">
        <v>1166</v>
      </c>
      <c r="B7019" s="1" t="s">
        <v>65</v>
      </c>
      <c r="C7019" s="1" t="s">
        <v>12</v>
      </c>
      <c r="D7019" s="1" t="s">
        <v>489</v>
      </c>
      <c r="E7019" s="1" t="s">
        <v>490</v>
      </c>
      <c r="F7019">
        <v>8</v>
      </c>
      <c r="G7019" s="1" t="s">
        <v>631</v>
      </c>
      <c r="H7019">
        <v>4</v>
      </c>
      <c r="I7019" s="1" t="s">
        <v>499</v>
      </c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 t="s">
        <v>2623</v>
      </c>
      <c r="AB7019" s="1"/>
      <c r="AC7019" s="1" t="s">
        <v>597</v>
      </c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 t="s">
        <v>597</v>
      </c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 t="s">
        <v>990</v>
      </c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</row>
    <row r="7020" spans="1:159" x14ac:dyDescent="0.3">
      <c r="A7020">
        <v>1166</v>
      </c>
      <c r="B7020" s="1" t="s">
        <v>65</v>
      </c>
      <c r="C7020" s="1" t="s">
        <v>12</v>
      </c>
      <c r="D7020" s="1" t="s">
        <v>489</v>
      </c>
      <c r="E7020" s="1" t="s">
        <v>490</v>
      </c>
      <c r="F7020">
        <v>8</v>
      </c>
      <c r="G7020" s="1" t="s">
        <v>631</v>
      </c>
      <c r="H7020">
        <v>5</v>
      </c>
      <c r="I7020" s="1" t="s">
        <v>507</v>
      </c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 t="s">
        <v>1610</v>
      </c>
      <c r="AB7020" s="1"/>
      <c r="AC7020" s="1" t="s">
        <v>597</v>
      </c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 t="s">
        <v>597</v>
      </c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 t="s">
        <v>990</v>
      </c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</row>
    <row r="7021" spans="1:159" x14ac:dyDescent="0.3">
      <c r="A7021">
        <v>1166</v>
      </c>
      <c r="B7021" s="1" t="s">
        <v>65</v>
      </c>
      <c r="C7021" s="1" t="s">
        <v>12</v>
      </c>
      <c r="D7021" s="1" t="s">
        <v>489</v>
      </c>
      <c r="E7021" s="1" t="s">
        <v>490</v>
      </c>
      <c r="F7021">
        <v>8</v>
      </c>
      <c r="G7021" s="1" t="s">
        <v>631</v>
      </c>
      <c r="H7021">
        <v>6</v>
      </c>
      <c r="I7021" s="1" t="s">
        <v>568</v>
      </c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 t="s">
        <v>1494</v>
      </c>
      <c r="AB7021" s="1"/>
      <c r="AC7021" s="1" t="s">
        <v>597</v>
      </c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 t="s">
        <v>597</v>
      </c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 t="s">
        <v>1381</v>
      </c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</row>
    <row r="7022" spans="1:159" x14ac:dyDescent="0.3">
      <c r="A7022">
        <v>1166</v>
      </c>
      <c r="B7022" s="1" t="s">
        <v>65</v>
      </c>
      <c r="C7022" s="1" t="s">
        <v>12</v>
      </c>
      <c r="D7022" s="1" t="s">
        <v>489</v>
      </c>
      <c r="E7022" s="1" t="s">
        <v>490</v>
      </c>
      <c r="F7022">
        <v>8</v>
      </c>
      <c r="G7022" s="1" t="s">
        <v>631</v>
      </c>
      <c r="H7022">
        <v>7</v>
      </c>
      <c r="I7022" s="1" t="s">
        <v>717</v>
      </c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 t="s">
        <v>1922</v>
      </c>
      <c r="AB7022" s="1"/>
      <c r="AC7022" s="1" t="s">
        <v>597</v>
      </c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 t="s">
        <v>597</v>
      </c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 t="s">
        <v>1381</v>
      </c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</row>
    <row r="7023" spans="1:159" x14ac:dyDescent="0.3">
      <c r="A7023">
        <v>1166</v>
      </c>
      <c r="B7023" s="1" t="s">
        <v>65</v>
      </c>
      <c r="C7023" s="1" t="s">
        <v>12</v>
      </c>
      <c r="D7023" s="1" t="s">
        <v>489</v>
      </c>
      <c r="E7023" s="1" t="s">
        <v>490</v>
      </c>
      <c r="F7023">
        <v>8</v>
      </c>
      <c r="G7023" s="1" t="s">
        <v>631</v>
      </c>
      <c r="H7023">
        <v>8</v>
      </c>
      <c r="I7023" s="1" t="s">
        <v>523</v>
      </c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 t="s">
        <v>3311</v>
      </c>
      <c r="AB7023" s="1"/>
      <c r="AC7023" s="1" t="s">
        <v>597</v>
      </c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 t="s">
        <v>597</v>
      </c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 t="s">
        <v>1381</v>
      </c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</row>
    <row r="7024" spans="1:159" x14ac:dyDescent="0.3">
      <c r="A7024">
        <v>1166</v>
      </c>
      <c r="B7024" s="1" t="s">
        <v>65</v>
      </c>
      <c r="C7024" s="1" t="s">
        <v>12</v>
      </c>
      <c r="D7024" s="1" t="s">
        <v>489</v>
      </c>
      <c r="E7024" s="1" t="s">
        <v>490</v>
      </c>
      <c r="F7024">
        <v>8</v>
      </c>
      <c r="G7024" s="1" t="s">
        <v>631</v>
      </c>
      <c r="H7024">
        <v>9</v>
      </c>
      <c r="I7024" s="1" t="s">
        <v>514</v>
      </c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 t="s">
        <v>2607</v>
      </c>
      <c r="AB7024" s="1"/>
      <c r="AC7024" s="1" t="s">
        <v>597</v>
      </c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 t="s">
        <v>597</v>
      </c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 t="s">
        <v>1381</v>
      </c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</row>
    <row r="7025" spans="1:159" x14ac:dyDescent="0.3">
      <c r="A7025">
        <v>1166</v>
      </c>
      <c r="B7025" s="1" t="s">
        <v>65</v>
      </c>
      <c r="C7025" s="1" t="s">
        <v>12</v>
      </c>
      <c r="D7025" s="1" t="s">
        <v>489</v>
      </c>
      <c r="E7025" s="1" t="s">
        <v>490</v>
      </c>
      <c r="F7025">
        <v>8</v>
      </c>
      <c r="G7025" s="1" t="s">
        <v>631</v>
      </c>
      <c r="H7025">
        <v>10</v>
      </c>
      <c r="I7025" s="1" t="s">
        <v>630</v>
      </c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 t="s">
        <v>2735</v>
      </c>
      <c r="AB7025" s="1"/>
      <c r="AC7025" s="1" t="s">
        <v>597</v>
      </c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  <c r="AX7025" s="1" t="s">
        <v>597</v>
      </c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 t="s">
        <v>990</v>
      </c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</row>
    <row r="7026" spans="1:159" x14ac:dyDescent="0.3">
      <c r="A7026">
        <v>1166</v>
      </c>
      <c r="B7026" s="1" t="s">
        <v>65</v>
      </c>
      <c r="C7026" s="1" t="s">
        <v>12</v>
      </c>
      <c r="D7026" s="1" t="s">
        <v>489</v>
      </c>
      <c r="E7026" s="1" t="s">
        <v>490</v>
      </c>
      <c r="F7026">
        <v>8</v>
      </c>
      <c r="G7026" s="1" t="s">
        <v>631</v>
      </c>
      <c r="H7026">
        <v>11</v>
      </c>
      <c r="I7026" s="1" t="s">
        <v>859</v>
      </c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 t="s">
        <v>2654</v>
      </c>
      <c r="AB7026" s="1"/>
      <c r="AC7026" s="1" t="s">
        <v>597</v>
      </c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 t="s">
        <v>597</v>
      </c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 t="s">
        <v>1381</v>
      </c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</row>
    <row r="7027" spans="1:159" x14ac:dyDescent="0.3">
      <c r="A7027">
        <v>1166</v>
      </c>
      <c r="B7027" s="1" t="s">
        <v>65</v>
      </c>
      <c r="C7027" s="1" t="s">
        <v>12</v>
      </c>
      <c r="D7027" s="1" t="s">
        <v>489</v>
      </c>
      <c r="E7027" s="1" t="s">
        <v>490</v>
      </c>
      <c r="F7027">
        <v>8</v>
      </c>
      <c r="G7027" s="1" t="s">
        <v>631</v>
      </c>
      <c r="H7027">
        <v>12</v>
      </c>
      <c r="I7027" s="1" t="s">
        <v>754</v>
      </c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 t="s">
        <v>3844</v>
      </c>
      <c r="AB7027" s="1"/>
      <c r="AC7027" s="1" t="s">
        <v>597</v>
      </c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 t="s">
        <v>597</v>
      </c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 t="s">
        <v>1381</v>
      </c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</row>
    <row r="7028" spans="1:159" x14ac:dyDescent="0.3">
      <c r="A7028">
        <v>1166</v>
      </c>
      <c r="B7028" s="1" t="s">
        <v>65</v>
      </c>
      <c r="C7028" s="1" t="s">
        <v>12</v>
      </c>
      <c r="D7028" s="1" t="s">
        <v>489</v>
      </c>
      <c r="E7028" s="1" t="s">
        <v>490</v>
      </c>
      <c r="F7028">
        <v>8</v>
      </c>
      <c r="G7028" s="1" t="s">
        <v>631</v>
      </c>
      <c r="H7028">
        <v>13</v>
      </c>
      <c r="I7028" s="1" t="s">
        <v>616</v>
      </c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 t="s">
        <v>2457</v>
      </c>
      <c r="AB7028" s="1"/>
      <c r="AC7028" s="1" t="s">
        <v>597</v>
      </c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 t="s">
        <v>597</v>
      </c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 t="s">
        <v>1381</v>
      </c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</row>
    <row r="7029" spans="1:159" x14ac:dyDescent="0.3">
      <c r="A7029">
        <v>1166</v>
      </c>
      <c r="B7029" s="1" t="s">
        <v>65</v>
      </c>
      <c r="C7029" s="1" t="s">
        <v>12</v>
      </c>
      <c r="D7029" s="1" t="s">
        <v>489</v>
      </c>
      <c r="E7029" s="1" t="s">
        <v>490</v>
      </c>
      <c r="F7029">
        <v>8</v>
      </c>
      <c r="G7029" s="1" t="s">
        <v>631</v>
      </c>
      <c r="H7029">
        <v>14</v>
      </c>
      <c r="I7029" s="1" t="s">
        <v>555</v>
      </c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 t="s">
        <v>1399</v>
      </c>
      <c r="AB7029" s="1"/>
      <c r="AC7029" s="1" t="s">
        <v>597</v>
      </c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 t="s">
        <v>597</v>
      </c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 t="s">
        <v>1381</v>
      </c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</row>
    <row r="7030" spans="1:159" x14ac:dyDescent="0.3">
      <c r="A7030">
        <v>1166</v>
      </c>
      <c r="B7030" s="1" t="s">
        <v>65</v>
      </c>
      <c r="C7030" s="1" t="s">
        <v>12</v>
      </c>
      <c r="D7030" s="1" t="s">
        <v>489</v>
      </c>
      <c r="E7030" s="1" t="s">
        <v>490</v>
      </c>
      <c r="F7030">
        <v>8</v>
      </c>
      <c r="G7030" s="1" t="s">
        <v>631</v>
      </c>
      <c r="H7030">
        <v>15</v>
      </c>
      <c r="I7030" s="1" t="s">
        <v>555</v>
      </c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 t="s">
        <v>3845</v>
      </c>
      <c r="AB7030" s="1"/>
      <c r="AC7030" s="1" t="s">
        <v>597</v>
      </c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 t="s">
        <v>597</v>
      </c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 t="s">
        <v>1381</v>
      </c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</row>
    <row r="7031" spans="1:159" x14ac:dyDescent="0.3">
      <c r="A7031">
        <v>1166</v>
      </c>
      <c r="B7031" s="1" t="s">
        <v>65</v>
      </c>
      <c r="C7031" s="1" t="s">
        <v>12</v>
      </c>
      <c r="D7031" s="1" t="s">
        <v>489</v>
      </c>
      <c r="E7031" s="1" t="s">
        <v>490</v>
      </c>
      <c r="F7031">
        <v>8</v>
      </c>
      <c r="G7031" s="1" t="s">
        <v>631</v>
      </c>
      <c r="H7031">
        <v>16</v>
      </c>
      <c r="I7031" s="1" t="s">
        <v>528</v>
      </c>
      <c r="J7031" s="1"/>
      <c r="K7031" s="1"/>
      <c r="L7031" s="1"/>
      <c r="M7031" s="1" t="s">
        <v>493</v>
      </c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 t="s">
        <v>3846</v>
      </c>
      <c r="AB7031" s="1" t="s">
        <v>493</v>
      </c>
      <c r="AC7031" s="1" t="s">
        <v>597</v>
      </c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</row>
    <row r="7032" spans="1:159" x14ac:dyDescent="0.3">
      <c r="A7032">
        <v>1166</v>
      </c>
      <c r="B7032" s="1" t="s">
        <v>65</v>
      </c>
      <c r="C7032" s="1" t="s">
        <v>12</v>
      </c>
      <c r="D7032" s="1" t="s">
        <v>489</v>
      </c>
      <c r="E7032" s="1" t="s">
        <v>490</v>
      </c>
      <c r="F7032">
        <v>8</v>
      </c>
      <c r="G7032" s="1" t="s">
        <v>631</v>
      </c>
      <c r="H7032">
        <v>17</v>
      </c>
      <c r="I7032" s="1" t="s">
        <v>859</v>
      </c>
      <c r="J7032" s="1"/>
      <c r="K7032" s="1"/>
      <c r="L7032" s="1"/>
      <c r="M7032" s="1" t="s">
        <v>493</v>
      </c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 t="s">
        <v>3847</v>
      </c>
      <c r="AB7032" s="1" t="s">
        <v>493</v>
      </c>
      <c r="AC7032" s="1" t="s">
        <v>597</v>
      </c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</row>
    <row r="7033" spans="1:159" x14ac:dyDescent="0.3">
      <c r="A7033">
        <v>1166</v>
      </c>
      <c r="B7033" s="1" t="s">
        <v>65</v>
      </c>
      <c r="C7033" s="1" t="s">
        <v>12</v>
      </c>
      <c r="D7033" s="1" t="s">
        <v>489</v>
      </c>
      <c r="E7033" s="1" t="s">
        <v>490</v>
      </c>
      <c r="F7033">
        <v>8</v>
      </c>
      <c r="G7033" s="1" t="s">
        <v>698</v>
      </c>
      <c r="H7033">
        <v>1</v>
      </c>
      <c r="I7033" s="1" t="s">
        <v>539</v>
      </c>
      <c r="J7033" s="1"/>
      <c r="K7033" s="1"/>
      <c r="L7033" s="1"/>
      <c r="M7033" s="1" t="s">
        <v>493</v>
      </c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 t="s">
        <v>2030</v>
      </c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 t="s">
        <v>699</v>
      </c>
      <c r="BY7033" s="1" t="s">
        <v>548</v>
      </c>
      <c r="BZ7033" s="1" t="s">
        <v>501</v>
      </c>
      <c r="CA7033" s="1" t="s">
        <v>501</v>
      </c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</row>
    <row r="7034" spans="1:159" x14ac:dyDescent="0.3">
      <c r="A7034">
        <v>1166</v>
      </c>
      <c r="B7034" s="1" t="s">
        <v>65</v>
      </c>
      <c r="C7034" s="1" t="s">
        <v>282</v>
      </c>
      <c r="D7034" s="1" t="s">
        <v>489</v>
      </c>
      <c r="E7034" s="1" t="s">
        <v>490</v>
      </c>
      <c r="F7034">
        <v>9</v>
      </c>
      <c r="G7034" s="1" t="s">
        <v>631</v>
      </c>
      <c r="H7034">
        <v>1</v>
      </c>
      <c r="I7034" s="1" t="s">
        <v>528</v>
      </c>
      <c r="J7034" s="1"/>
      <c r="K7034" s="1"/>
      <c r="L7034" s="1"/>
      <c r="M7034" s="1" t="s">
        <v>493</v>
      </c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 t="s">
        <v>3848</v>
      </c>
      <c r="AB7034" s="1" t="s">
        <v>493</v>
      </c>
      <c r="AC7034" s="1" t="s">
        <v>621</v>
      </c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</row>
    <row r="7035" spans="1:159" x14ac:dyDescent="0.3">
      <c r="A7035">
        <v>1166</v>
      </c>
      <c r="B7035" s="1" t="s">
        <v>65</v>
      </c>
      <c r="C7035" s="1" t="s">
        <v>283</v>
      </c>
      <c r="D7035" s="1" t="s">
        <v>489</v>
      </c>
      <c r="E7035" s="1" t="s">
        <v>490</v>
      </c>
      <c r="F7035">
        <v>10</v>
      </c>
      <c r="G7035" s="1" t="s">
        <v>631</v>
      </c>
      <c r="H7035">
        <v>1</v>
      </c>
      <c r="I7035" s="1" t="s">
        <v>528</v>
      </c>
      <c r="J7035" s="1"/>
      <c r="K7035" s="1"/>
      <c r="L7035" s="1"/>
      <c r="M7035" s="1" t="s">
        <v>493</v>
      </c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 t="s">
        <v>3848</v>
      </c>
      <c r="AB7035" s="1" t="s">
        <v>493</v>
      </c>
      <c r="AC7035" s="1" t="s">
        <v>621</v>
      </c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</row>
    <row r="7036" spans="1:159" x14ac:dyDescent="0.3">
      <c r="A7036">
        <v>1166</v>
      </c>
      <c r="B7036" s="1" t="s">
        <v>65</v>
      </c>
      <c r="C7036" s="1" t="s">
        <v>284</v>
      </c>
      <c r="D7036" s="1" t="s">
        <v>489</v>
      </c>
      <c r="E7036" s="1" t="s">
        <v>490</v>
      </c>
      <c r="F7036">
        <v>11</v>
      </c>
      <c r="G7036" s="1" t="s">
        <v>631</v>
      </c>
      <c r="H7036">
        <v>1</v>
      </c>
      <c r="I7036" s="1" t="s">
        <v>528</v>
      </c>
      <c r="J7036" s="1"/>
      <c r="K7036" s="1"/>
      <c r="L7036" s="1"/>
      <c r="M7036" s="1" t="s">
        <v>493</v>
      </c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 t="s">
        <v>3848</v>
      </c>
      <c r="AB7036" s="1" t="s">
        <v>493</v>
      </c>
      <c r="AC7036" s="1" t="s">
        <v>621</v>
      </c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</row>
    <row r="7037" spans="1:159" x14ac:dyDescent="0.3">
      <c r="A7037">
        <v>1166</v>
      </c>
      <c r="B7037" s="1" t="s">
        <v>65</v>
      </c>
      <c r="C7037" s="1" t="s">
        <v>275</v>
      </c>
      <c r="D7037" s="1" t="s">
        <v>489</v>
      </c>
      <c r="E7037" s="1" t="s">
        <v>490</v>
      </c>
      <c r="F7037">
        <v>12</v>
      </c>
      <c r="G7037" s="1" t="s">
        <v>631</v>
      </c>
      <c r="H7037">
        <v>1</v>
      </c>
      <c r="I7037" s="1" t="s">
        <v>539</v>
      </c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 t="s">
        <v>3825</v>
      </c>
      <c r="AB7037" s="1"/>
      <c r="AC7037" s="1" t="s">
        <v>597</v>
      </c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 t="s">
        <v>597</v>
      </c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 t="s">
        <v>990</v>
      </c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</row>
    <row r="7038" spans="1:159" x14ac:dyDescent="0.3">
      <c r="A7038">
        <v>1166</v>
      </c>
      <c r="B7038" s="1" t="s">
        <v>65</v>
      </c>
      <c r="C7038" s="1" t="s">
        <v>275</v>
      </c>
      <c r="D7038" s="1" t="s">
        <v>489</v>
      </c>
      <c r="E7038" s="1" t="s">
        <v>490</v>
      </c>
      <c r="F7038">
        <v>12</v>
      </c>
      <c r="G7038" s="1" t="s">
        <v>631</v>
      </c>
      <c r="H7038">
        <v>2</v>
      </c>
      <c r="I7038" s="1" t="s">
        <v>506</v>
      </c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 t="s">
        <v>1422</v>
      </c>
      <c r="AB7038" s="1"/>
      <c r="AC7038" s="1" t="s">
        <v>597</v>
      </c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 t="s">
        <v>597</v>
      </c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 t="s">
        <v>990</v>
      </c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</row>
    <row r="7039" spans="1:159" x14ac:dyDescent="0.3">
      <c r="A7039">
        <v>1166</v>
      </c>
      <c r="B7039" s="1" t="s">
        <v>65</v>
      </c>
      <c r="C7039" s="1" t="s">
        <v>275</v>
      </c>
      <c r="D7039" s="1" t="s">
        <v>489</v>
      </c>
      <c r="E7039" s="1" t="s">
        <v>490</v>
      </c>
      <c r="F7039">
        <v>12</v>
      </c>
      <c r="G7039" s="1" t="s">
        <v>631</v>
      </c>
      <c r="H7039">
        <v>3</v>
      </c>
      <c r="I7039" s="1" t="s">
        <v>601</v>
      </c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 t="s">
        <v>1756</v>
      </c>
      <c r="AB7039" s="1"/>
      <c r="AC7039" s="1" t="s">
        <v>597</v>
      </c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 t="s">
        <v>785</v>
      </c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 t="s">
        <v>990</v>
      </c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</row>
    <row r="7040" spans="1:159" x14ac:dyDescent="0.3">
      <c r="A7040">
        <v>1166</v>
      </c>
      <c r="B7040" s="1" t="s">
        <v>65</v>
      </c>
      <c r="C7040" s="1" t="s">
        <v>275</v>
      </c>
      <c r="D7040" s="1" t="s">
        <v>489</v>
      </c>
      <c r="E7040" s="1" t="s">
        <v>490</v>
      </c>
      <c r="F7040">
        <v>12</v>
      </c>
      <c r="G7040" s="1" t="s">
        <v>631</v>
      </c>
      <c r="H7040">
        <v>4</v>
      </c>
      <c r="I7040" s="1" t="s">
        <v>528</v>
      </c>
      <c r="J7040" s="1"/>
      <c r="K7040" s="1"/>
      <c r="L7040" s="1"/>
      <c r="M7040" s="1" t="s">
        <v>493</v>
      </c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 t="s">
        <v>3848</v>
      </c>
      <c r="AB7040" s="1" t="s">
        <v>493</v>
      </c>
      <c r="AC7040" s="1" t="s">
        <v>621</v>
      </c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</row>
    <row r="7041" spans="1:159" x14ac:dyDescent="0.3">
      <c r="A7041">
        <v>1166</v>
      </c>
      <c r="B7041" s="1" t="s">
        <v>65</v>
      </c>
      <c r="C7041" s="1" t="s">
        <v>7</v>
      </c>
      <c r="D7041" s="1" t="s">
        <v>489</v>
      </c>
      <c r="E7041" s="1" t="s">
        <v>490</v>
      </c>
      <c r="F7041">
        <v>13</v>
      </c>
      <c r="G7041" s="1" t="s">
        <v>631</v>
      </c>
      <c r="H7041">
        <v>1</v>
      </c>
      <c r="I7041" s="1" t="s">
        <v>528</v>
      </c>
      <c r="J7041" s="1"/>
      <c r="K7041" s="1"/>
      <c r="L7041" s="1"/>
      <c r="M7041" s="1" t="s">
        <v>493</v>
      </c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 t="s">
        <v>3849</v>
      </c>
      <c r="AB7041" s="1" t="s">
        <v>493</v>
      </c>
      <c r="AC7041" s="1" t="s">
        <v>633</v>
      </c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</row>
    <row r="7042" spans="1:159" x14ac:dyDescent="0.3">
      <c r="A7042">
        <v>1167</v>
      </c>
      <c r="B7042" s="1" t="s">
        <v>66</v>
      </c>
      <c r="C7042" s="1" t="s">
        <v>5</v>
      </c>
      <c r="D7042" s="1" t="s">
        <v>489</v>
      </c>
      <c r="E7042" s="1" t="s">
        <v>490</v>
      </c>
      <c r="F7042">
        <v>1</v>
      </c>
      <c r="G7042" s="1" t="s">
        <v>689</v>
      </c>
      <c r="H7042">
        <v>1</v>
      </c>
      <c r="I7042" s="1"/>
      <c r="J7042" s="1"/>
      <c r="K7042" s="1"/>
      <c r="L7042" s="1"/>
      <c r="M7042" s="1" t="s">
        <v>493</v>
      </c>
      <c r="N7042" s="1" t="s">
        <v>539</v>
      </c>
      <c r="O7042" s="1" t="s">
        <v>507</v>
      </c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</row>
    <row r="7043" spans="1:159" x14ac:dyDescent="0.3">
      <c r="A7043">
        <v>1167</v>
      </c>
      <c r="B7043" s="1" t="s">
        <v>66</v>
      </c>
      <c r="C7043" s="1" t="s">
        <v>5</v>
      </c>
      <c r="D7043" s="1" t="s">
        <v>489</v>
      </c>
      <c r="E7043" s="1" t="s">
        <v>490</v>
      </c>
      <c r="F7043">
        <v>1</v>
      </c>
      <c r="G7043" s="1" t="s">
        <v>1094</v>
      </c>
      <c r="H7043">
        <v>1</v>
      </c>
      <c r="I7043" s="1" t="s">
        <v>512</v>
      </c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 t="s">
        <v>67</v>
      </c>
      <c r="CE7043" s="1" t="s">
        <v>536</v>
      </c>
      <c r="CF7043" s="1" t="s">
        <v>549</v>
      </c>
      <c r="CG7043" s="1" t="s">
        <v>493</v>
      </c>
      <c r="CH7043" s="1"/>
      <c r="CI7043" s="1"/>
      <c r="CJ7043" s="1"/>
      <c r="CK7043" s="1"/>
      <c r="CL7043" s="1"/>
      <c r="CM7043" s="1" t="s">
        <v>493</v>
      </c>
      <c r="CN7043" s="1" t="s">
        <v>532</v>
      </c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</row>
    <row r="7044" spans="1:159" x14ac:dyDescent="0.3">
      <c r="A7044">
        <v>1167</v>
      </c>
      <c r="B7044" s="1" t="s">
        <v>66</v>
      </c>
      <c r="C7044" s="1" t="s">
        <v>5</v>
      </c>
      <c r="D7044" s="1" t="s">
        <v>489</v>
      </c>
      <c r="E7044" s="1" t="s">
        <v>490</v>
      </c>
      <c r="F7044">
        <v>1</v>
      </c>
      <c r="G7044" s="1" t="s">
        <v>631</v>
      </c>
      <c r="H7044">
        <v>1</v>
      </c>
      <c r="I7044" s="1" t="s">
        <v>522</v>
      </c>
      <c r="J7044" s="1"/>
      <c r="K7044" s="1"/>
      <c r="L7044" s="1"/>
      <c r="M7044" s="1" t="s">
        <v>493</v>
      </c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 t="s">
        <v>1336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</row>
    <row r="7045" spans="1:159" x14ac:dyDescent="0.3">
      <c r="A7045">
        <v>1167</v>
      </c>
      <c r="B7045" s="1" t="s">
        <v>66</v>
      </c>
      <c r="C7045" s="1" t="s">
        <v>5</v>
      </c>
      <c r="D7045" s="1" t="s">
        <v>489</v>
      </c>
      <c r="E7045" s="1" t="s">
        <v>490</v>
      </c>
      <c r="F7045">
        <v>1</v>
      </c>
      <c r="G7045" s="1" t="s">
        <v>631</v>
      </c>
      <c r="H7045">
        <v>2</v>
      </c>
      <c r="I7045" s="1" t="s">
        <v>691</v>
      </c>
      <c r="J7045" s="1"/>
      <c r="K7045" s="1"/>
      <c r="L7045" s="1"/>
      <c r="M7045" s="1" t="s">
        <v>493</v>
      </c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 t="s">
        <v>635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</row>
    <row r="7046" spans="1:159" x14ac:dyDescent="0.3">
      <c r="A7046">
        <v>1167</v>
      </c>
      <c r="B7046" s="1" t="s">
        <v>66</v>
      </c>
      <c r="C7046" s="1" t="s">
        <v>5</v>
      </c>
      <c r="D7046" s="1" t="s">
        <v>489</v>
      </c>
      <c r="E7046" s="1" t="s">
        <v>490</v>
      </c>
      <c r="F7046">
        <v>1</v>
      </c>
      <c r="G7046" s="1" t="s">
        <v>631</v>
      </c>
      <c r="H7046">
        <v>3</v>
      </c>
      <c r="I7046" s="1" t="s">
        <v>528</v>
      </c>
      <c r="J7046" s="1"/>
      <c r="K7046" s="1"/>
      <c r="L7046" s="1"/>
      <c r="M7046" s="1" t="s">
        <v>493</v>
      </c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 t="s">
        <v>3850</v>
      </c>
      <c r="AB7046" s="1" t="s">
        <v>493</v>
      </c>
      <c r="AC7046" s="1" t="s">
        <v>633</v>
      </c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</row>
    <row r="7047" spans="1:159" x14ac:dyDescent="0.3">
      <c r="A7047">
        <v>1167</v>
      </c>
      <c r="B7047" s="1" t="s">
        <v>66</v>
      </c>
      <c r="C7047" s="1" t="s">
        <v>1</v>
      </c>
      <c r="D7047" s="1" t="s">
        <v>489</v>
      </c>
      <c r="E7047" s="1" t="s">
        <v>490</v>
      </c>
      <c r="F7047">
        <v>3</v>
      </c>
      <c r="G7047" s="1" t="s">
        <v>640</v>
      </c>
      <c r="H7047">
        <v>1</v>
      </c>
      <c r="I7047" s="1"/>
      <c r="J7047" s="1"/>
      <c r="K7047" s="1"/>
      <c r="L7047" s="1"/>
      <c r="M7047" s="1" t="s">
        <v>493</v>
      </c>
      <c r="N7047" s="1" t="s">
        <v>499</v>
      </c>
      <c r="O7047" s="1" t="s">
        <v>506</v>
      </c>
      <c r="P7047" s="1" t="s">
        <v>496</v>
      </c>
      <c r="Q7047" s="1" t="s">
        <v>622</v>
      </c>
      <c r="R7047" s="1" t="s">
        <v>501</v>
      </c>
      <c r="S7047" s="1"/>
      <c r="T7047" s="1" t="s">
        <v>653</v>
      </c>
      <c r="U7047" s="1" t="s">
        <v>3851</v>
      </c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</row>
    <row r="7048" spans="1:159" x14ac:dyDescent="0.3">
      <c r="A7048">
        <v>1167</v>
      </c>
      <c r="B7048" s="1" t="s">
        <v>66</v>
      </c>
      <c r="C7048" s="1" t="s">
        <v>1</v>
      </c>
      <c r="D7048" s="1" t="s">
        <v>489</v>
      </c>
      <c r="E7048" s="1" t="s">
        <v>490</v>
      </c>
      <c r="F7048">
        <v>3</v>
      </c>
      <c r="G7048" s="1" t="s">
        <v>631</v>
      </c>
      <c r="H7048">
        <v>1</v>
      </c>
      <c r="I7048" s="1" t="s">
        <v>499</v>
      </c>
      <c r="J7048" s="1"/>
      <c r="K7048" s="1"/>
      <c r="L7048" s="1"/>
      <c r="M7048" s="1" t="s">
        <v>493</v>
      </c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 t="s">
        <v>1962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</row>
    <row r="7049" spans="1:159" x14ac:dyDescent="0.3">
      <c r="A7049">
        <v>1167</v>
      </c>
      <c r="B7049" s="1" t="s">
        <v>66</v>
      </c>
      <c r="C7049" s="1" t="s">
        <v>1</v>
      </c>
      <c r="D7049" s="1" t="s">
        <v>489</v>
      </c>
      <c r="E7049" s="1" t="s">
        <v>490</v>
      </c>
      <c r="F7049">
        <v>3</v>
      </c>
      <c r="G7049" s="1" t="s">
        <v>631</v>
      </c>
      <c r="H7049">
        <v>2</v>
      </c>
      <c r="I7049" s="1" t="s">
        <v>506</v>
      </c>
      <c r="J7049" s="1"/>
      <c r="K7049" s="1"/>
      <c r="L7049" s="1"/>
      <c r="M7049" s="1" t="s">
        <v>493</v>
      </c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 t="s">
        <v>1962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</row>
    <row r="7050" spans="1:159" x14ac:dyDescent="0.3">
      <c r="A7050">
        <v>1167</v>
      </c>
      <c r="B7050" s="1" t="s">
        <v>66</v>
      </c>
      <c r="C7050" s="1" t="s">
        <v>1</v>
      </c>
      <c r="D7050" s="1" t="s">
        <v>489</v>
      </c>
      <c r="E7050" s="1" t="s">
        <v>490</v>
      </c>
      <c r="F7050">
        <v>3</v>
      </c>
      <c r="G7050" s="1" t="s">
        <v>631</v>
      </c>
      <c r="H7050">
        <v>3</v>
      </c>
      <c r="I7050" s="1" t="s">
        <v>499</v>
      </c>
      <c r="J7050" s="1"/>
      <c r="K7050" s="1"/>
      <c r="L7050" s="1"/>
      <c r="M7050" s="1" t="s">
        <v>493</v>
      </c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 t="s">
        <v>3852</v>
      </c>
      <c r="AB7050" s="1" t="s">
        <v>493</v>
      </c>
      <c r="AC7050" s="1" t="s">
        <v>559</v>
      </c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</row>
    <row r="7051" spans="1:159" x14ac:dyDescent="0.3">
      <c r="A7051">
        <v>1167</v>
      </c>
      <c r="B7051" s="1" t="s">
        <v>66</v>
      </c>
      <c r="C7051" s="1" t="s">
        <v>1</v>
      </c>
      <c r="D7051" s="1" t="s">
        <v>489</v>
      </c>
      <c r="E7051" s="1" t="s">
        <v>490</v>
      </c>
      <c r="F7051">
        <v>3</v>
      </c>
      <c r="G7051" s="1" t="s">
        <v>631</v>
      </c>
      <c r="H7051">
        <v>4</v>
      </c>
      <c r="I7051" s="1" t="s">
        <v>506</v>
      </c>
      <c r="J7051" s="1"/>
      <c r="K7051" s="1"/>
      <c r="L7051" s="1"/>
      <c r="M7051" s="1" t="s">
        <v>493</v>
      </c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 t="s">
        <v>3853</v>
      </c>
      <c r="AB7051" s="1" t="s">
        <v>493</v>
      </c>
      <c r="AC7051" s="1" t="s">
        <v>559</v>
      </c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</row>
    <row r="7052" spans="1:159" x14ac:dyDescent="0.3">
      <c r="A7052">
        <v>1167</v>
      </c>
      <c r="B7052" s="1" t="s">
        <v>66</v>
      </c>
      <c r="C7052" s="1" t="s">
        <v>2</v>
      </c>
      <c r="D7052" s="1" t="s">
        <v>489</v>
      </c>
      <c r="E7052" s="1" t="s">
        <v>490</v>
      </c>
      <c r="F7052">
        <v>4</v>
      </c>
      <c r="G7052" s="1" t="s">
        <v>659</v>
      </c>
      <c r="H7052">
        <v>1</v>
      </c>
      <c r="I7052" s="1" t="s">
        <v>506</v>
      </c>
      <c r="J7052" s="1" t="s">
        <v>660</v>
      </c>
      <c r="K7052" s="1" t="s">
        <v>1096</v>
      </c>
      <c r="L7052" s="1" t="s">
        <v>499</v>
      </c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 t="s">
        <v>1288</v>
      </c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</row>
    <row r="7053" spans="1:159" x14ac:dyDescent="0.3">
      <c r="A7053">
        <v>1167</v>
      </c>
      <c r="B7053" s="1" t="s">
        <v>66</v>
      </c>
      <c r="C7053" s="1" t="s">
        <v>2</v>
      </c>
      <c r="D7053" s="1" t="s">
        <v>489</v>
      </c>
      <c r="E7053" s="1" t="s">
        <v>490</v>
      </c>
      <c r="F7053">
        <v>4</v>
      </c>
      <c r="G7053" s="1" t="s">
        <v>3854</v>
      </c>
      <c r="H7053">
        <v>1</v>
      </c>
      <c r="I7053" s="1" t="s">
        <v>512</v>
      </c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 t="s">
        <v>3855</v>
      </c>
      <c r="CP7053" s="1" t="s">
        <v>2</v>
      </c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</row>
    <row r="7054" spans="1:159" x14ac:dyDescent="0.3">
      <c r="A7054">
        <v>1167</v>
      </c>
      <c r="B7054" s="1" t="s">
        <v>66</v>
      </c>
      <c r="C7054" s="1" t="s">
        <v>2</v>
      </c>
      <c r="D7054" s="1" t="s">
        <v>489</v>
      </c>
      <c r="E7054" s="1" t="s">
        <v>490</v>
      </c>
      <c r="F7054">
        <v>4</v>
      </c>
      <c r="G7054" s="1" t="s">
        <v>643</v>
      </c>
      <c r="H7054">
        <v>1</v>
      </c>
      <c r="I7054" s="1" t="s">
        <v>506</v>
      </c>
      <c r="J7054" s="1"/>
      <c r="K7054" s="1"/>
      <c r="L7054" s="1"/>
      <c r="M7054" s="1" t="s">
        <v>493</v>
      </c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 t="s">
        <v>532</v>
      </c>
      <c r="AI7054" s="1"/>
      <c r="AJ7054" s="1"/>
      <c r="AK7054" s="1"/>
      <c r="AL7054" s="1"/>
      <c r="AM7054" s="1"/>
      <c r="AN7054" s="1"/>
      <c r="AO7054" s="1" t="s">
        <v>614</v>
      </c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 t="s">
        <v>3856</v>
      </c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</row>
    <row r="7055" spans="1:159" x14ac:dyDescent="0.3">
      <c r="A7055">
        <v>1167</v>
      </c>
      <c r="B7055" s="1" t="s">
        <v>66</v>
      </c>
      <c r="C7055" s="1" t="s">
        <v>2</v>
      </c>
      <c r="D7055" s="1" t="s">
        <v>489</v>
      </c>
      <c r="E7055" s="1" t="s">
        <v>490</v>
      </c>
      <c r="F7055">
        <v>4</v>
      </c>
      <c r="G7055" s="1" t="s">
        <v>707</v>
      </c>
      <c r="H7055">
        <v>1</v>
      </c>
      <c r="I7055" s="1" t="s">
        <v>528</v>
      </c>
      <c r="J7055" s="1"/>
      <c r="K7055" s="1"/>
      <c r="L7055" s="1"/>
      <c r="M7055" s="1" t="s">
        <v>493</v>
      </c>
      <c r="N7055" s="1"/>
      <c r="O7055" s="1"/>
      <c r="P7055" s="1"/>
      <c r="Q7055" s="1"/>
      <c r="R7055" s="1"/>
      <c r="S7055" s="1"/>
      <c r="T7055" s="1"/>
      <c r="U7055" s="1"/>
      <c r="V7055" s="1" t="s">
        <v>1875</v>
      </c>
      <c r="W7055" s="1" t="s">
        <v>709</v>
      </c>
      <c r="X7055" s="1" t="s">
        <v>783</v>
      </c>
      <c r="Y7055" s="1"/>
      <c r="Z7055" s="1"/>
      <c r="AA7055" s="1"/>
      <c r="AB7055" s="1"/>
      <c r="AC7055" s="1"/>
      <c r="AD7055" s="1"/>
      <c r="AE7055" s="1"/>
      <c r="AF7055" s="1"/>
      <c r="AG7055" s="1"/>
      <c r="AH7055" s="1" t="s">
        <v>515</v>
      </c>
      <c r="AI7055" s="1"/>
      <c r="AJ7055" s="1"/>
      <c r="AK7055" s="1"/>
      <c r="AL7055" s="1"/>
      <c r="AM7055" s="1"/>
      <c r="AN7055" s="1"/>
      <c r="AO7055" s="1" t="s">
        <v>610</v>
      </c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</row>
    <row r="7056" spans="1:159" x14ac:dyDescent="0.3">
      <c r="A7056">
        <v>1167</v>
      </c>
      <c r="B7056" s="1" t="s">
        <v>66</v>
      </c>
      <c r="C7056" s="1" t="s">
        <v>2</v>
      </c>
      <c r="D7056" s="1" t="s">
        <v>489</v>
      </c>
      <c r="E7056" s="1" t="s">
        <v>490</v>
      </c>
      <c r="F7056">
        <v>4</v>
      </c>
      <c r="G7056" s="1" t="s">
        <v>662</v>
      </c>
      <c r="H7056">
        <v>1</v>
      </c>
      <c r="I7056" s="1"/>
      <c r="J7056" s="1"/>
      <c r="K7056" s="1"/>
      <c r="L7056" s="1"/>
      <c r="M7056" s="1" t="s">
        <v>493</v>
      </c>
      <c r="N7056" s="1" t="s">
        <v>532</v>
      </c>
      <c r="O7056" s="1" t="s">
        <v>513</v>
      </c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 t="s">
        <v>646</v>
      </c>
      <c r="AU7056" s="1" t="s">
        <v>646</v>
      </c>
      <c r="AV7056" s="1" t="s">
        <v>597</v>
      </c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</row>
    <row r="7057" spans="1:159" x14ac:dyDescent="0.3">
      <c r="A7057">
        <v>1167</v>
      </c>
      <c r="B7057" s="1" t="s">
        <v>66</v>
      </c>
      <c r="C7057" s="1" t="s">
        <v>2</v>
      </c>
      <c r="D7057" s="1" t="s">
        <v>489</v>
      </c>
      <c r="E7057" s="1" t="s">
        <v>490</v>
      </c>
      <c r="F7057">
        <v>4</v>
      </c>
      <c r="G7057" s="1" t="s">
        <v>631</v>
      </c>
      <c r="H7057">
        <v>1</v>
      </c>
      <c r="I7057" s="1" t="s">
        <v>528</v>
      </c>
      <c r="J7057" s="1"/>
      <c r="K7057" s="1"/>
      <c r="L7057" s="1"/>
      <c r="M7057" s="1" t="s">
        <v>493</v>
      </c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 t="s">
        <v>664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</row>
    <row r="7058" spans="1:159" x14ac:dyDescent="0.3">
      <c r="A7058">
        <v>1167</v>
      </c>
      <c r="B7058" s="1" t="s">
        <v>66</v>
      </c>
      <c r="C7058" s="1" t="s">
        <v>2</v>
      </c>
      <c r="D7058" s="1" t="s">
        <v>489</v>
      </c>
      <c r="E7058" s="1" t="s">
        <v>490</v>
      </c>
      <c r="F7058">
        <v>4</v>
      </c>
      <c r="G7058" s="1" t="s">
        <v>631</v>
      </c>
      <c r="H7058">
        <v>2</v>
      </c>
      <c r="I7058" s="1" t="s">
        <v>506</v>
      </c>
      <c r="J7058" s="1"/>
      <c r="K7058" s="1"/>
      <c r="L7058" s="1"/>
      <c r="M7058" s="1" t="s">
        <v>493</v>
      </c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 t="s">
        <v>3857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 t="s">
        <v>1479</v>
      </c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</row>
    <row r="7059" spans="1:159" x14ac:dyDescent="0.3">
      <c r="A7059">
        <v>1167</v>
      </c>
      <c r="B7059" s="1" t="s">
        <v>66</v>
      </c>
      <c r="C7059" s="1" t="s">
        <v>2</v>
      </c>
      <c r="D7059" s="1" t="s">
        <v>489</v>
      </c>
      <c r="E7059" s="1" t="s">
        <v>490</v>
      </c>
      <c r="F7059">
        <v>4</v>
      </c>
      <c r="G7059" s="1" t="s">
        <v>631</v>
      </c>
      <c r="H7059">
        <v>3</v>
      </c>
      <c r="I7059" s="1" t="s">
        <v>499</v>
      </c>
      <c r="J7059" s="1"/>
      <c r="K7059" s="1"/>
      <c r="L7059" s="1"/>
      <c r="M7059" s="1" t="s">
        <v>493</v>
      </c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 t="s">
        <v>3858</v>
      </c>
      <c r="AB7059" s="1" t="s">
        <v>493</v>
      </c>
      <c r="AC7059" s="1" t="s">
        <v>633</v>
      </c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</row>
    <row r="7060" spans="1:159" x14ac:dyDescent="0.3">
      <c r="A7060">
        <v>1167</v>
      </c>
      <c r="B7060" s="1" t="s">
        <v>66</v>
      </c>
      <c r="C7060" s="1" t="s">
        <v>3</v>
      </c>
      <c r="D7060" s="1" t="s">
        <v>489</v>
      </c>
      <c r="E7060" s="1" t="s">
        <v>490</v>
      </c>
      <c r="F7060">
        <v>5</v>
      </c>
      <c r="G7060" s="1" t="s">
        <v>672</v>
      </c>
      <c r="H7060">
        <v>1</v>
      </c>
      <c r="I7060" s="1" t="s">
        <v>539</v>
      </c>
      <c r="J7060" s="1"/>
      <c r="K7060" s="1"/>
      <c r="L7060" s="1"/>
      <c r="M7060" s="1" t="s">
        <v>493</v>
      </c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 t="s">
        <v>597</v>
      </c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</row>
    <row r="7061" spans="1:159" x14ac:dyDescent="0.3">
      <c r="A7061">
        <v>1167</v>
      </c>
      <c r="B7061" s="1" t="s">
        <v>66</v>
      </c>
      <c r="C7061" s="1" t="s">
        <v>3</v>
      </c>
      <c r="D7061" s="1" t="s">
        <v>489</v>
      </c>
      <c r="E7061" s="1" t="s">
        <v>490</v>
      </c>
      <c r="F7061">
        <v>5</v>
      </c>
      <c r="G7061" s="1" t="s">
        <v>672</v>
      </c>
      <c r="H7061">
        <v>2</v>
      </c>
      <c r="I7061" s="1" t="s">
        <v>577</v>
      </c>
      <c r="J7061" s="1"/>
      <c r="K7061" s="1"/>
      <c r="L7061" s="1"/>
      <c r="M7061" s="1" t="s">
        <v>493</v>
      </c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 t="s">
        <v>559</v>
      </c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</row>
    <row r="7062" spans="1:159" x14ac:dyDescent="0.3">
      <c r="A7062">
        <v>1167</v>
      </c>
      <c r="B7062" s="1" t="s">
        <v>66</v>
      </c>
      <c r="C7062" s="1" t="s">
        <v>3</v>
      </c>
      <c r="D7062" s="1" t="s">
        <v>489</v>
      </c>
      <c r="E7062" s="1" t="s">
        <v>490</v>
      </c>
      <c r="F7062">
        <v>5</v>
      </c>
      <c r="G7062" s="1" t="s">
        <v>672</v>
      </c>
      <c r="H7062">
        <v>3</v>
      </c>
      <c r="I7062" s="1" t="s">
        <v>518</v>
      </c>
      <c r="J7062" s="1"/>
      <c r="K7062" s="1"/>
      <c r="L7062" s="1"/>
      <c r="M7062" s="1" t="s">
        <v>493</v>
      </c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 t="s">
        <v>597</v>
      </c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</row>
    <row r="7063" spans="1:159" x14ac:dyDescent="0.3">
      <c r="A7063">
        <v>1167</v>
      </c>
      <c r="B7063" s="1" t="s">
        <v>66</v>
      </c>
      <c r="C7063" s="1" t="s">
        <v>3</v>
      </c>
      <c r="D7063" s="1" t="s">
        <v>489</v>
      </c>
      <c r="E7063" s="1" t="s">
        <v>490</v>
      </c>
      <c r="F7063">
        <v>5</v>
      </c>
      <c r="G7063" s="1" t="s">
        <v>672</v>
      </c>
      <c r="H7063">
        <v>4</v>
      </c>
      <c r="I7063" s="1" t="s">
        <v>608</v>
      </c>
      <c r="J7063" s="1"/>
      <c r="K7063" s="1"/>
      <c r="L7063" s="1"/>
      <c r="M7063" s="1" t="s">
        <v>493</v>
      </c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 t="s">
        <v>633</v>
      </c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</row>
    <row r="7064" spans="1:159" x14ac:dyDescent="0.3">
      <c r="A7064">
        <v>1167</v>
      </c>
      <c r="B7064" s="1" t="s">
        <v>66</v>
      </c>
      <c r="C7064" s="1" t="s">
        <v>3</v>
      </c>
      <c r="D7064" s="1" t="s">
        <v>489</v>
      </c>
      <c r="E7064" s="1" t="s">
        <v>490</v>
      </c>
      <c r="F7064">
        <v>5</v>
      </c>
      <c r="G7064" s="1" t="s">
        <v>672</v>
      </c>
      <c r="H7064">
        <v>5</v>
      </c>
      <c r="I7064" s="1" t="s">
        <v>503</v>
      </c>
      <c r="J7064" s="1"/>
      <c r="K7064" s="1"/>
      <c r="L7064" s="1"/>
      <c r="M7064" s="1" t="s">
        <v>493</v>
      </c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 t="s">
        <v>2133</v>
      </c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</row>
    <row r="7065" spans="1:159" x14ac:dyDescent="0.3">
      <c r="A7065">
        <v>1167</v>
      </c>
      <c r="B7065" s="1" t="s">
        <v>66</v>
      </c>
      <c r="C7065" s="1" t="s">
        <v>3</v>
      </c>
      <c r="D7065" s="1" t="s">
        <v>489</v>
      </c>
      <c r="E7065" s="1" t="s">
        <v>490</v>
      </c>
      <c r="F7065">
        <v>5</v>
      </c>
      <c r="G7065" s="1" t="s">
        <v>672</v>
      </c>
      <c r="H7065">
        <v>6</v>
      </c>
      <c r="I7065" s="1" t="s">
        <v>492</v>
      </c>
      <c r="J7065" s="1"/>
      <c r="K7065" s="1"/>
      <c r="L7065" s="1"/>
      <c r="M7065" s="1" t="s">
        <v>493</v>
      </c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 t="s">
        <v>646</v>
      </c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</row>
    <row r="7066" spans="1:159" x14ac:dyDescent="0.3">
      <c r="A7066">
        <v>1167</v>
      </c>
      <c r="B7066" s="1" t="s">
        <v>66</v>
      </c>
      <c r="C7066" s="1" t="s">
        <v>3</v>
      </c>
      <c r="D7066" s="1" t="s">
        <v>489</v>
      </c>
      <c r="E7066" s="1" t="s">
        <v>490</v>
      </c>
      <c r="F7066">
        <v>5</v>
      </c>
      <c r="G7066" s="1" t="s">
        <v>672</v>
      </c>
      <c r="H7066">
        <v>7</v>
      </c>
      <c r="I7066" s="1" t="s">
        <v>841</v>
      </c>
      <c r="J7066" s="1"/>
      <c r="K7066" s="1"/>
      <c r="L7066" s="1"/>
      <c r="M7066" s="1" t="s">
        <v>493</v>
      </c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 t="s">
        <v>597</v>
      </c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</row>
    <row r="7067" spans="1:159" x14ac:dyDescent="0.3">
      <c r="A7067">
        <v>1167</v>
      </c>
      <c r="B7067" s="1" t="s">
        <v>66</v>
      </c>
      <c r="C7067" s="1" t="s">
        <v>3</v>
      </c>
      <c r="D7067" s="1" t="s">
        <v>489</v>
      </c>
      <c r="E7067" s="1" t="s">
        <v>490</v>
      </c>
      <c r="F7067">
        <v>5</v>
      </c>
      <c r="G7067" s="1" t="s">
        <v>681</v>
      </c>
      <c r="H7067">
        <v>1</v>
      </c>
      <c r="I7067" s="1"/>
      <c r="J7067" s="1"/>
      <c r="K7067" s="1"/>
      <c r="L7067" s="1"/>
      <c r="M7067" s="1" t="s">
        <v>493</v>
      </c>
      <c r="N7067" s="1" t="s">
        <v>539</v>
      </c>
      <c r="O7067" s="1" t="s">
        <v>512</v>
      </c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 t="s">
        <v>542</v>
      </c>
      <c r="BK7067" s="1" t="s">
        <v>510</v>
      </c>
      <c r="BL7067" s="1" t="s">
        <v>549</v>
      </c>
      <c r="BM7067" s="1" t="s">
        <v>550</v>
      </c>
      <c r="BN7067" s="1" t="s">
        <v>550</v>
      </c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</row>
    <row r="7068" spans="1:159" x14ac:dyDescent="0.3">
      <c r="A7068">
        <v>1167</v>
      </c>
      <c r="B7068" s="1" t="s">
        <v>66</v>
      </c>
      <c r="C7068" s="1" t="s">
        <v>3</v>
      </c>
      <c r="D7068" s="1" t="s">
        <v>489</v>
      </c>
      <c r="E7068" s="1" t="s">
        <v>490</v>
      </c>
      <c r="F7068">
        <v>5</v>
      </c>
      <c r="G7068" s="1" t="s">
        <v>681</v>
      </c>
      <c r="H7068">
        <v>2</v>
      </c>
      <c r="I7068" s="1"/>
      <c r="J7068" s="1"/>
      <c r="K7068" s="1"/>
      <c r="L7068" s="1"/>
      <c r="M7068" s="1" t="s">
        <v>493</v>
      </c>
      <c r="N7068" s="1" t="s">
        <v>512</v>
      </c>
      <c r="O7068" s="1" t="s">
        <v>601</v>
      </c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 t="s">
        <v>532</v>
      </c>
      <c r="BK7068" s="1" t="s">
        <v>544</v>
      </c>
      <c r="BL7068" s="1" t="s">
        <v>494</v>
      </c>
      <c r="BM7068" s="1" t="s">
        <v>550</v>
      </c>
      <c r="BN7068" s="1" t="s">
        <v>550</v>
      </c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</row>
    <row r="7069" spans="1:159" x14ac:dyDescent="0.3">
      <c r="A7069">
        <v>1167</v>
      </c>
      <c r="B7069" s="1" t="s">
        <v>66</v>
      </c>
      <c r="C7069" s="1" t="s">
        <v>3</v>
      </c>
      <c r="D7069" s="1" t="s">
        <v>489</v>
      </c>
      <c r="E7069" s="1" t="s">
        <v>490</v>
      </c>
      <c r="F7069">
        <v>5</v>
      </c>
      <c r="G7069" s="1" t="s">
        <v>681</v>
      </c>
      <c r="H7069">
        <v>3</v>
      </c>
      <c r="I7069" s="1"/>
      <c r="J7069" s="1"/>
      <c r="K7069" s="1"/>
      <c r="L7069" s="1"/>
      <c r="M7069" s="1" t="s">
        <v>493</v>
      </c>
      <c r="N7069" s="1" t="s">
        <v>601</v>
      </c>
      <c r="O7069" s="1" t="s">
        <v>492</v>
      </c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 t="s">
        <v>794</v>
      </c>
      <c r="BK7069" s="1" t="s">
        <v>544</v>
      </c>
      <c r="BL7069" s="1" t="s">
        <v>549</v>
      </c>
      <c r="BM7069" s="1" t="s">
        <v>550</v>
      </c>
      <c r="BN7069" s="1" t="s">
        <v>550</v>
      </c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</row>
    <row r="7070" spans="1:159" x14ac:dyDescent="0.3">
      <c r="A7070">
        <v>1167</v>
      </c>
      <c r="B7070" s="1" t="s">
        <v>66</v>
      </c>
      <c r="C7070" s="1" t="s">
        <v>3</v>
      </c>
      <c r="D7070" s="1" t="s">
        <v>489</v>
      </c>
      <c r="E7070" s="1" t="s">
        <v>490</v>
      </c>
      <c r="F7070">
        <v>5</v>
      </c>
      <c r="G7070" s="1" t="s">
        <v>681</v>
      </c>
      <c r="H7070">
        <v>4</v>
      </c>
      <c r="I7070" s="1"/>
      <c r="J7070" s="1"/>
      <c r="K7070" s="1"/>
      <c r="L7070" s="1"/>
      <c r="M7070" s="1" t="s">
        <v>493</v>
      </c>
      <c r="N7070" s="1" t="s">
        <v>492</v>
      </c>
      <c r="O7070" s="1" t="s">
        <v>841</v>
      </c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 t="s">
        <v>794</v>
      </c>
      <c r="BK7070" s="1" t="s">
        <v>614</v>
      </c>
      <c r="BL7070" s="1" t="s">
        <v>502</v>
      </c>
      <c r="BM7070" s="1" t="s">
        <v>597</v>
      </c>
      <c r="BN7070" s="1" t="s">
        <v>675</v>
      </c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</row>
    <row r="7071" spans="1:159" x14ac:dyDescent="0.3">
      <c r="A7071">
        <v>1167</v>
      </c>
      <c r="B7071" s="1" t="s">
        <v>66</v>
      </c>
      <c r="C7071" s="1" t="s">
        <v>3</v>
      </c>
      <c r="D7071" s="1" t="s">
        <v>489</v>
      </c>
      <c r="E7071" s="1" t="s">
        <v>490</v>
      </c>
      <c r="F7071">
        <v>5</v>
      </c>
      <c r="G7071" s="1" t="s">
        <v>681</v>
      </c>
      <c r="H7071">
        <v>5</v>
      </c>
      <c r="I7071" s="1"/>
      <c r="J7071" s="1"/>
      <c r="K7071" s="1"/>
      <c r="L7071" s="1"/>
      <c r="M7071" s="1" t="s">
        <v>493</v>
      </c>
      <c r="N7071" s="1" t="s">
        <v>841</v>
      </c>
      <c r="O7071" s="1" t="s">
        <v>870</v>
      </c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 t="s">
        <v>532</v>
      </c>
      <c r="BK7071" s="1" t="s">
        <v>614</v>
      </c>
      <c r="BL7071" s="1" t="s">
        <v>549</v>
      </c>
      <c r="BM7071" s="1" t="s">
        <v>785</v>
      </c>
      <c r="BN7071" s="1" t="s">
        <v>785</v>
      </c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</row>
    <row r="7072" spans="1:159" x14ac:dyDescent="0.3">
      <c r="A7072">
        <v>1167</v>
      </c>
      <c r="B7072" s="1" t="s">
        <v>66</v>
      </c>
      <c r="C7072" s="1" t="s">
        <v>3</v>
      </c>
      <c r="D7072" s="1" t="s">
        <v>489</v>
      </c>
      <c r="E7072" s="1" t="s">
        <v>490</v>
      </c>
      <c r="F7072">
        <v>5</v>
      </c>
      <c r="G7072" s="1" t="s">
        <v>1359</v>
      </c>
      <c r="H7072">
        <v>1</v>
      </c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 t="s">
        <v>3859</v>
      </c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 t="s">
        <v>841</v>
      </c>
      <c r="CR7072" s="1" t="s">
        <v>3</v>
      </c>
      <c r="CS7072" s="1" t="s">
        <v>2519</v>
      </c>
      <c r="CT7072" s="1" t="s">
        <v>1479</v>
      </c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</row>
    <row r="7073" spans="1:159" x14ac:dyDescent="0.3">
      <c r="A7073">
        <v>1167</v>
      </c>
      <c r="B7073" s="1" t="s">
        <v>66</v>
      </c>
      <c r="C7073" s="1" t="s">
        <v>3</v>
      </c>
      <c r="D7073" s="1" t="s">
        <v>489</v>
      </c>
      <c r="E7073" s="1" t="s">
        <v>490</v>
      </c>
      <c r="F7073">
        <v>5</v>
      </c>
      <c r="G7073" s="1" t="s">
        <v>3854</v>
      </c>
      <c r="H7073">
        <v>1</v>
      </c>
      <c r="I7073" s="1" t="s">
        <v>528</v>
      </c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 t="s">
        <v>3855</v>
      </c>
      <c r="CP7073" s="1" t="s">
        <v>3</v>
      </c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</row>
    <row r="7074" spans="1:159" x14ac:dyDescent="0.3">
      <c r="A7074">
        <v>1167</v>
      </c>
      <c r="B7074" s="1" t="s">
        <v>66</v>
      </c>
      <c r="C7074" s="1" t="s">
        <v>3</v>
      </c>
      <c r="D7074" s="1" t="s">
        <v>489</v>
      </c>
      <c r="E7074" s="1" t="s">
        <v>490</v>
      </c>
      <c r="F7074">
        <v>5</v>
      </c>
      <c r="G7074" s="1" t="s">
        <v>643</v>
      </c>
      <c r="H7074">
        <v>1</v>
      </c>
      <c r="I7074" s="1" t="s">
        <v>506</v>
      </c>
      <c r="J7074" s="1"/>
      <c r="K7074" s="1"/>
      <c r="L7074" s="1"/>
      <c r="M7074" s="1" t="s">
        <v>493</v>
      </c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 t="s">
        <v>532</v>
      </c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 t="s">
        <v>3860</v>
      </c>
      <c r="BG7074" s="1" t="s">
        <v>493</v>
      </c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</row>
    <row r="7075" spans="1:159" x14ac:dyDescent="0.3">
      <c r="A7075">
        <v>1167</v>
      </c>
      <c r="B7075" s="1" t="s">
        <v>66</v>
      </c>
      <c r="C7075" s="1" t="s">
        <v>3</v>
      </c>
      <c r="D7075" s="1" t="s">
        <v>489</v>
      </c>
      <c r="E7075" s="1" t="s">
        <v>490</v>
      </c>
      <c r="F7075">
        <v>5</v>
      </c>
      <c r="G7075" s="1" t="s">
        <v>707</v>
      </c>
      <c r="H7075">
        <v>1</v>
      </c>
      <c r="I7075" s="1" t="s">
        <v>528</v>
      </c>
      <c r="J7075" s="1"/>
      <c r="K7075" s="1"/>
      <c r="L7075" s="1"/>
      <c r="M7075" s="1" t="s">
        <v>493</v>
      </c>
      <c r="N7075" s="1"/>
      <c r="O7075" s="1"/>
      <c r="P7075" s="1"/>
      <c r="Q7075" s="1"/>
      <c r="R7075" s="1"/>
      <c r="S7075" s="1"/>
      <c r="T7075" s="1"/>
      <c r="U7075" s="1"/>
      <c r="V7075" s="1" t="s">
        <v>2437</v>
      </c>
      <c r="W7075" s="1" t="s">
        <v>709</v>
      </c>
      <c r="X7075" s="1" t="s">
        <v>783</v>
      </c>
      <c r="Y7075" s="1"/>
      <c r="Z7075" s="1"/>
      <c r="AA7075" s="1"/>
      <c r="AB7075" s="1"/>
      <c r="AC7075" s="1"/>
      <c r="AD7075" s="1"/>
      <c r="AE7075" s="1"/>
      <c r="AF7075" s="1"/>
      <c r="AG7075" s="1"/>
      <c r="AH7075" s="1" t="s">
        <v>829</v>
      </c>
      <c r="AI7075" s="1"/>
      <c r="AJ7075" s="1"/>
      <c r="AK7075" s="1"/>
      <c r="AL7075" s="1"/>
      <c r="AM7075" s="1"/>
      <c r="AN7075" s="1"/>
      <c r="AO7075" s="1" t="s">
        <v>610</v>
      </c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</row>
    <row r="7076" spans="1:159" x14ac:dyDescent="0.3">
      <c r="A7076">
        <v>1167</v>
      </c>
      <c r="B7076" s="1" t="s">
        <v>66</v>
      </c>
      <c r="C7076" s="1" t="s">
        <v>3</v>
      </c>
      <c r="D7076" s="1" t="s">
        <v>489</v>
      </c>
      <c r="E7076" s="1" t="s">
        <v>490</v>
      </c>
      <c r="F7076">
        <v>5</v>
      </c>
      <c r="G7076" s="1" t="s">
        <v>685</v>
      </c>
      <c r="H7076">
        <v>1</v>
      </c>
      <c r="I7076" s="1"/>
      <c r="J7076" s="1"/>
      <c r="K7076" s="1"/>
      <c r="L7076" s="1"/>
      <c r="M7076" s="1" t="s">
        <v>493</v>
      </c>
      <c r="N7076" s="1" t="s">
        <v>539</v>
      </c>
      <c r="O7076" s="1" t="s">
        <v>841</v>
      </c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 t="s">
        <v>496</v>
      </c>
      <c r="AU7076" s="1" t="s">
        <v>496</v>
      </c>
      <c r="AV7076" s="1" t="s">
        <v>496</v>
      </c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 t="s">
        <v>554</v>
      </c>
      <c r="BQ7076" s="1" t="s">
        <v>559</v>
      </c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</row>
    <row r="7077" spans="1:159" x14ac:dyDescent="0.3">
      <c r="A7077">
        <v>1167</v>
      </c>
      <c r="B7077" s="1" t="s">
        <v>66</v>
      </c>
      <c r="C7077" s="1" t="s">
        <v>3</v>
      </c>
      <c r="D7077" s="1" t="s">
        <v>489</v>
      </c>
      <c r="E7077" s="1" t="s">
        <v>490</v>
      </c>
      <c r="F7077">
        <v>5</v>
      </c>
      <c r="G7077" s="1" t="s">
        <v>686</v>
      </c>
      <c r="H7077">
        <v>1</v>
      </c>
      <c r="I7077" s="1" t="s">
        <v>528</v>
      </c>
      <c r="J7077" s="1"/>
      <c r="K7077" s="1"/>
      <c r="L7077" s="1"/>
      <c r="M7077" s="1" t="s">
        <v>493</v>
      </c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 t="s">
        <v>1688</v>
      </c>
      <c r="BC7077" s="1" t="s">
        <v>687</v>
      </c>
      <c r="BD7077" s="1" t="s">
        <v>3861</v>
      </c>
      <c r="BE7077" s="1" t="s">
        <v>709</v>
      </c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</row>
    <row r="7078" spans="1:159" x14ac:dyDescent="0.3">
      <c r="A7078">
        <v>1167</v>
      </c>
      <c r="B7078" s="1" t="s">
        <v>66</v>
      </c>
      <c r="C7078" s="1" t="s">
        <v>3</v>
      </c>
      <c r="D7078" s="1" t="s">
        <v>489</v>
      </c>
      <c r="E7078" s="1" t="s">
        <v>490</v>
      </c>
      <c r="F7078">
        <v>5</v>
      </c>
      <c r="G7078" s="1" t="s">
        <v>689</v>
      </c>
      <c r="H7078">
        <v>1</v>
      </c>
      <c r="I7078" s="1"/>
      <c r="J7078" s="1"/>
      <c r="K7078" s="1"/>
      <c r="L7078" s="1"/>
      <c r="M7078" s="1" t="s">
        <v>493</v>
      </c>
      <c r="N7078" s="1" t="s">
        <v>539</v>
      </c>
      <c r="O7078" s="1" t="s">
        <v>841</v>
      </c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</row>
    <row r="7079" spans="1:159" x14ac:dyDescent="0.3">
      <c r="A7079">
        <v>1167</v>
      </c>
      <c r="B7079" s="1" t="s">
        <v>66</v>
      </c>
      <c r="C7079" s="1" t="s">
        <v>3</v>
      </c>
      <c r="D7079" s="1" t="s">
        <v>489</v>
      </c>
      <c r="E7079" s="1" t="s">
        <v>490</v>
      </c>
      <c r="F7079">
        <v>5</v>
      </c>
      <c r="G7079" s="1" t="s">
        <v>662</v>
      </c>
      <c r="H7079">
        <v>1</v>
      </c>
      <c r="I7079" s="1"/>
      <c r="J7079" s="1"/>
      <c r="K7079" s="1"/>
      <c r="L7079" s="1"/>
      <c r="M7079" s="1" t="s">
        <v>493</v>
      </c>
      <c r="N7079" s="1" t="s">
        <v>532</v>
      </c>
      <c r="O7079" s="1" t="s">
        <v>555</v>
      </c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 t="s">
        <v>597</v>
      </c>
      <c r="AU7079" s="1" t="s">
        <v>646</v>
      </c>
      <c r="AV7079" s="1" t="s">
        <v>646</v>
      </c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</row>
    <row r="7080" spans="1:159" x14ac:dyDescent="0.3">
      <c r="A7080">
        <v>1167</v>
      </c>
      <c r="B7080" s="1" t="s">
        <v>66</v>
      </c>
      <c r="C7080" s="1" t="s">
        <v>3</v>
      </c>
      <c r="D7080" s="1" t="s">
        <v>489</v>
      </c>
      <c r="E7080" s="1" t="s">
        <v>490</v>
      </c>
      <c r="F7080">
        <v>5</v>
      </c>
      <c r="G7080" s="1" t="s">
        <v>491</v>
      </c>
      <c r="H7080">
        <v>1</v>
      </c>
      <c r="I7080" s="1" t="s">
        <v>584</v>
      </c>
      <c r="J7080" s="1"/>
      <c r="K7080" s="1"/>
      <c r="L7080" s="1"/>
      <c r="M7080" s="1" t="s">
        <v>493</v>
      </c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 t="s">
        <v>493</v>
      </c>
      <c r="AH7080" s="1" t="s">
        <v>529</v>
      </c>
      <c r="AI7080" s="1" t="s">
        <v>532</v>
      </c>
      <c r="AJ7080" s="1" t="s">
        <v>577</v>
      </c>
      <c r="AK7080" s="1" t="s">
        <v>493</v>
      </c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</row>
    <row r="7081" spans="1:159" x14ac:dyDescent="0.3">
      <c r="A7081">
        <v>1167</v>
      </c>
      <c r="B7081" s="1" t="s">
        <v>66</v>
      </c>
      <c r="C7081" s="1" t="s">
        <v>3</v>
      </c>
      <c r="D7081" s="1" t="s">
        <v>489</v>
      </c>
      <c r="E7081" s="1" t="s">
        <v>490</v>
      </c>
      <c r="F7081">
        <v>5</v>
      </c>
      <c r="G7081" s="1" t="s">
        <v>631</v>
      </c>
      <c r="H7081">
        <v>1</v>
      </c>
      <c r="I7081" s="1" t="s">
        <v>528</v>
      </c>
      <c r="J7081" s="1"/>
      <c r="K7081" s="1"/>
      <c r="L7081" s="1"/>
      <c r="M7081" s="1" t="s">
        <v>493</v>
      </c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 t="s">
        <v>690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</row>
    <row r="7082" spans="1:159" x14ac:dyDescent="0.3">
      <c r="A7082">
        <v>1167</v>
      </c>
      <c r="B7082" s="1" t="s">
        <v>66</v>
      </c>
      <c r="C7082" s="1" t="s">
        <v>3</v>
      </c>
      <c r="D7082" s="1" t="s">
        <v>489</v>
      </c>
      <c r="E7082" s="1" t="s">
        <v>490</v>
      </c>
      <c r="F7082">
        <v>5</v>
      </c>
      <c r="G7082" s="1" t="s">
        <v>631</v>
      </c>
      <c r="H7082">
        <v>2</v>
      </c>
      <c r="I7082" s="1" t="s">
        <v>512</v>
      </c>
      <c r="J7082" s="1"/>
      <c r="K7082" s="1"/>
      <c r="L7082" s="1"/>
      <c r="M7082" s="1" t="s">
        <v>493</v>
      </c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 t="s">
        <v>3862</v>
      </c>
      <c r="AB7082" s="1" t="s">
        <v>493</v>
      </c>
      <c r="AC7082" s="1" t="s">
        <v>597</v>
      </c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</row>
    <row r="7083" spans="1:159" x14ac:dyDescent="0.3">
      <c r="A7083">
        <v>1167</v>
      </c>
      <c r="B7083" s="1" t="s">
        <v>66</v>
      </c>
      <c r="C7083" s="1" t="s">
        <v>3</v>
      </c>
      <c r="D7083" s="1" t="s">
        <v>489</v>
      </c>
      <c r="E7083" s="1" t="s">
        <v>490</v>
      </c>
      <c r="F7083">
        <v>5</v>
      </c>
      <c r="G7083" s="1" t="s">
        <v>698</v>
      </c>
      <c r="H7083">
        <v>1</v>
      </c>
      <c r="I7083" s="1" t="s">
        <v>528</v>
      </c>
      <c r="J7083" s="1"/>
      <c r="K7083" s="1"/>
      <c r="L7083" s="1"/>
      <c r="M7083" s="1" t="s">
        <v>493</v>
      </c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 t="s">
        <v>620</v>
      </c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 t="s">
        <v>699</v>
      </c>
      <c r="BY7083" s="1" t="s">
        <v>557</v>
      </c>
      <c r="BZ7083" s="1" t="s">
        <v>501</v>
      </c>
      <c r="CA7083" s="1" t="s">
        <v>501</v>
      </c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</row>
    <row r="7084" spans="1:159" x14ac:dyDescent="0.3">
      <c r="A7084">
        <v>1167</v>
      </c>
      <c r="B7084" s="1" t="s">
        <v>66</v>
      </c>
      <c r="C7084" s="1" t="s">
        <v>282</v>
      </c>
      <c r="D7084" s="1" t="s">
        <v>489</v>
      </c>
      <c r="E7084" s="1" t="s">
        <v>490</v>
      </c>
      <c r="F7084">
        <v>6</v>
      </c>
      <c r="G7084" s="1" t="s">
        <v>631</v>
      </c>
      <c r="H7084">
        <v>1</v>
      </c>
      <c r="I7084" s="1" t="s">
        <v>528</v>
      </c>
      <c r="J7084" s="1"/>
      <c r="K7084" s="1"/>
      <c r="L7084" s="1"/>
      <c r="M7084" s="1" t="s">
        <v>493</v>
      </c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 t="s">
        <v>3863</v>
      </c>
      <c r="AB7084" s="1" t="s">
        <v>493</v>
      </c>
      <c r="AC7084" s="1" t="s">
        <v>621</v>
      </c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</row>
    <row r="7085" spans="1:159" x14ac:dyDescent="0.3">
      <c r="A7085">
        <v>1167</v>
      </c>
      <c r="B7085" s="1" t="s">
        <v>66</v>
      </c>
      <c r="C7085" s="1" t="s">
        <v>283</v>
      </c>
      <c r="D7085" s="1" t="s">
        <v>489</v>
      </c>
      <c r="E7085" s="1" t="s">
        <v>490</v>
      </c>
      <c r="F7085">
        <v>7</v>
      </c>
      <c r="G7085" s="1" t="s">
        <v>631</v>
      </c>
      <c r="H7085">
        <v>1</v>
      </c>
      <c r="I7085" s="1" t="s">
        <v>528</v>
      </c>
      <c r="J7085" s="1"/>
      <c r="K7085" s="1"/>
      <c r="L7085" s="1"/>
      <c r="M7085" s="1" t="s">
        <v>493</v>
      </c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 t="s">
        <v>3863</v>
      </c>
      <c r="AB7085" s="1" t="s">
        <v>493</v>
      </c>
      <c r="AC7085" s="1" t="s">
        <v>621</v>
      </c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</row>
    <row r="7086" spans="1:159" x14ac:dyDescent="0.3">
      <c r="A7086">
        <v>1167</v>
      </c>
      <c r="B7086" s="1" t="s">
        <v>66</v>
      </c>
      <c r="C7086" s="1" t="s">
        <v>284</v>
      </c>
      <c r="D7086" s="1" t="s">
        <v>489</v>
      </c>
      <c r="E7086" s="1" t="s">
        <v>490</v>
      </c>
      <c r="F7086">
        <v>8</v>
      </c>
      <c r="G7086" s="1" t="s">
        <v>631</v>
      </c>
      <c r="H7086">
        <v>1</v>
      </c>
      <c r="I7086" s="1" t="s">
        <v>528</v>
      </c>
      <c r="J7086" s="1"/>
      <c r="K7086" s="1"/>
      <c r="L7086" s="1"/>
      <c r="M7086" s="1" t="s">
        <v>493</v>
      </c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 t="s">
        <v>3863</v>
      </c>
      <c r="AB7086" s="1" t="s">
        <v>493</v>
      </c>
      <c r="AC7086" s="1" t="s">
        <v>621</v>
      </c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</row>
    <row r="7087" spans="1:159" x14ac:dyDescent="0.3">
      <c r="A7087">
        <v>1167</v>
      </c>
      <c r="B7087" s="1" t="s">
        <v>66</v>
      </c>
      <c r="C7087" s="1" t="s">
        <v>275</v>
      </c>
      <c r="D7087" s="1" t="s">
        <v>489</v>
      </c>
      <c r="E7087" s="1" t="s">
        <v>490</v>
      </c>
      <c r="F7087">
        <v>9</v>
      </c>
      <c r="G7087" s="1" t="s">
        <v>631</v>
      </c>
      <c r="H7087">
        <v>1</v>
      </c>
      <c r="I7087" s="1" t="s">
        <v>528</v>
      </c>
      <c r="J7087" s="1"/>
      <c r="K7087" s="1"/>
      <c r="L7087" s="1"/>
      <c r="M7087" s="1" t="s">
        <v>493</v>
      </c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 t="s">
        <v>3863</v>
      </c>
      <c r="AB7087" s="1" t="s">
        <v>493</v>
      </c>
      <c r="AC7087" s="1" t="s">
        <v>621</v>
      </c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</row>
    <row r="7088" spans="1:159" x14ac:dyDescent="0.3">
      <c r="A7088">
        <v>1167</v>
      </c>
      <c r="B7088" s="1" t="s">
        <v>66</v>
      </c>
      <c r="C7088" s="1" t="s">
        <v>7</v>
      </c>
      <c r="D7088" s="1" t="s">
        <v>489</v>
      </c>
      <c r="E7088" s="1" t="s">
        <v>490</v>
      </c>
      <c r="F7088">
        <v>10</v>
      </c>
      <c r="G7088" s="1" t="s">
        <v>702</v>
      </c>
      <c r="H7088">
        <v>1</v>
      </c>
      <c r="I7088" s="1" t="s">
        <v>528</v>
      </c>
      <c r="J7088" s="1"/>
      <c r="K7088" s="1"/>
      <c r="L7088" s="1"/>
      <c r="M7088" s="1" t="s">
        <v>493</v>
      </c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 t="s">
        <v>532</v>
      </c>
      <c r="BS7088" s="1" t="s">
        <v>597</v>
      </c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</row>
    <row r="7089" spans="1:159" x14ac:dyDescent="0.3">
      <c r="A7089">
        <v>1167</v>
      </c>
      <c r="B7089" s="1" t="s">
        <v>66</v>
      </c>
      <c r="C7089" s="1" t="s">
        <v>7</v>
      </c>
      <c r="D7089" s="1" t="s">
        <v>489</v>
      </c>
      <c r="E7089" s="1" t="s">
        <v>490</v>
      </c>
      <c r="F7089">
        <v>10</v>
      </c>
      <c r="G7089" s="1" t="s">
        <v>631</v>
      </c>
      <c r="H7089">
        <v>1</v>
      </c>
      <c r="I7089" s="1" t="s">
        <v>528</v>
      </c>
      <c r="J7089" s="1"/>
      <c r="K7089" s="1"/>
      <c r="L7089" s="1"/>
      <c r="M7089" s="1" t="s">
        <v>493</v>
      </c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 t="s">
        <v>3864</v>
      </c>
      <c r="AB7089" s="1" t="s">
        <v>493</v>
      </c>
      <c r="AC7089" s="1" t="s">
        <v>646</v>
      </c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</row>
    <row r="7090" spans="1:159" x14ac:dyDescent="0.3">
      <c r="A7090">
        <v>1169</v>
      </c>
      <c r="B7090" s="1" t="s">
        <v>196</v>
      </c>
      <c r="C7090" s="1" t="s">
        <v>5</v>
      </c>
      <c r="D7090" s="1" t="s">
        <v>489</v>
      </c>
      <c r="E7090" s="1" t="s">
        <v>490</v>
      </c>
      <c r="F7090">
        <v>1</v>
      </c>
      <c r="G7090" s="1" t="s">
        <v>631</v>
      </c>
      <c r="H7090">
        <v>1</v>
      </c>
      <c r="I7090" s="1" t="s">
        <v>774</v>
      </c>
      <c r="J7090" s="1"/>
      <c r="K7090" s="1"/>
      <c r="L7090" s="1"/>
      <c r="M7090" s="1" t="s">
        <v>493</v>
      </c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 t="s">
        <v>1422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</row>
    <row r="7091" spans="1:159" x14ac:dyDescent="0.3">
      <c r="A7091">
        <v>1169</v>
      </c>
      <c r="B7091" s="1" t="s">
        <v>196</v>
      </c>
      <c r="C7091" s="1" t="s">
        <v>5</v>
      </c>
      <c r="D7091" s="1" t="s">
        <v>489</v>
      </c>
      <c r="E7091" s="1" t="s">
        <v>490</v>
      </c>
      <c r="F7091">
        <v>1</v>
      </c>
      <c r="G7091" s="1" t="s">
        <v>631</v>
      </c>
      <c r="H7091">
        <v>2</v>
      </c>
      <c r="I7091" s="1" t="s">
        <v>615</v>
      </c>
      <c r="J7091" s="1"/>
      <c r="K7091" s="1"/>
      <c r="L7091" s="1"/>
      <c r="M7091" s="1" t="s">
        <v>493</v>
      </c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 t="s">
        <v>3865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</row>
    <row r="7092" spans="1:159" x14ac:dyDescent="0.3">
      <c r="A7092">
        <v>1169</v>
      </c>
      <c r="B7092" s="1" t="s">
        <v>196</v>
      </c>
      <c r="C7092" s="1" t="s">
        <v>5</v>
      </c>
      <c r="D7092" s="1" t="s">
        <v>489</v>
      </c>
      <c r="E7092" s="1" t="s">
        <v>490</v>
      </c>
      <c r="F7092">
        <v>1</v>
      </c>
      <c r="G7092" s="1" t="s">
        <v>631</v>
      </c>
      <c r="H7092">
        <v>3</v>
      </c>
      <c r="I7092" s="1" t="s">
        <v>828</v>
      </c>
      <c r="J7092" s="1"/>
      <c r="K7092" s="1"/>
      <c r="L7092" s="1"/>
      <c r="M7092" s="1" t="s">
        <v>493</v>
      </c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 t="s">
        <v>3866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</row>
    <row r="7093" spans="1:159" x14ac:dyDescent="0.3">
      <c r="A7093">
        <v>1169</v>
      </c>
      <c r="B7093" s="1" t="s">
        <v>196</v>
      </c>
      <c r="C7093" s="1" t="s">
        <v>5</v>
      </c>
      <c r="D7093" s="1" t="s">
        <v>489</v>
      </c>
      <c r="E7093" s="1" t="s">
        <v>490</v>
      </c>
      <c r="F7093">
        <v>1</v>
      </c>
      <c r="G7093" s="1" t="s">
        <v>631</v>
      </c>
      <c r="H7093">
        <v>4</v>
      </c>
      <c r="I7093" s="1" t="s">
        <v>528</v>
      </c>
      <c r="J7093" s="1"/>
      <c r="K7093" s="1"/>
      <c r="L7093" s="1"/>
      <c r="M7093" s="1" t="s">
        <v>493</v>
      </c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 t="s">
        <v>3867</v>
      </c>
      <c r="AB7093" s="1" t="s">
        <v>493</v>
      </c>
      <c r="AC7093" s="1" t="s">
        <v>633</v>
      </c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</row>
    <row r="7094" spans="1:159" x14ac:dyDescent="0.3">
      <c r="A7094">
        <v>1169</v>
      </c>
      <c r="B7094" s="1" t="s">
        <v>196</v>
      </c>
      <c r="C7094" s="1" t="s">
        <v>1</v>
      </c>
      <c r="D7094" s="1" t="s">
        <v>489</v>
      </c>
      <c r="E7094" s="1" t="s">
        <v>490</v>
      </c>
      <c r="F7094">
        <v>3</v>
      </c>
      <c r="G7094" s="1" t="s">
        <v>640</v>
      </c>
      <c r="H7094">
        <v>1</v>
      </c>
      <c r="I7094" s="1"/>
      <c r="J7094" s="1"/>
      <c r="K7094" s="1"/>
      <c r="L7094" s="1"/>
      <c r="M7094" s="1" t="s">
        <v>493</v>
      </c>
      <c r="N7094" s="1" t="s">
        <v>499</v>
      </c>
      <c r="O7094" s="1" t="s">
        <v>507</v>
      </c>
      <c r="P7094" s="1" t="s">
        <v>3868</v>
      </c>
      <c r="Q7094" s="1" t="s">
        <v>975</v>
      </c>
      <c r="R7094" s="1" t="s">
        <v>501</v>
      </c>
      <c r="S7094" s="1"/>
      <c r="T7094" s="1" t="s">
        <v>653</v>
      </c>
      <c r="U7094" s="1" t="s">
        <v>3869</v>
      </c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 t="s">
        <v>656</v>
      </c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</row>
    <row r="7095" spans="1:159" x14ac:dyDescent="0.3">
      <c r="A7095">
        <v>1169</v>
      </c>
      <c r="B7095" s="1" t="s">
        <v>196</v>
      </c>
      <c r="C7095" s="1" t="s">
        <v>1</v>
      </c>
      <c r="D7095" s="1" t="s">
        <v>489</v>
      </c>
      <c r="E7095" s="1" t="s">
        <v>490</v>
      </c>
      <c r="F7095">
        <v>3</v>
      </c>
      <c r="G7095" s="1" t="s">
        <v>640</v>
      </c>
      <c r="H7095">
        <v>2</v>
      </c>
      <c r="I7095" s="1"/>
      <c r="J7095" s="1"/>
      <c r="K7095" s="1"/>
      <c r="L7095" s="1"/>
      <c r="M7095" s="1" t="s">
        <v>493</v>
      </c>
      <c r="N7095" s="1" t="s">
        <v>535</v>
      </c>
      <c r="O7095" s="1" t="s">
        <v>506</v>
      </c>
      <c r="P7095" s="1" t="s">
        <v>3868</v>
      </c>
      <c r="Q7095" s="1" t="s">
        <v>975</v>
      </c>
      <c r="R7095" s="1" t="s">
        <v>501</v>
      </c>
      <c r="S7095" s="1"/>
      <c r="T7095" s="1" t="s">
        <v>1304</v>
      </c>
      <c r="U7095" s="1" t="s">
        <v>3870</v>
      </c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 t="s">
        <v>2410</v>
      </c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</row>
    <row r="7096" spans="1:159" x14ac:dyDescent="0.3">
      <c r="A7096">
        <v>1169</v>
      </c>
      <c r="B7096" s="1" t="s">
        <v>196</v>
      </c>
      <c r="C7096" s="1" t="s">
        <v>1</v>
      </c>
      <c r="D7096" s="1" t="s">
        <v>489</v>
      </c>
      <c r="E7096" s="1" t="s">
        <v>490</v>
      </c>
      <c r="F7096">
        <v>3</v>
      </c>
      <c r="G7096" s="1" t="s">
        <v>1359</v>
      </c>
      <c r="H7096">
        <v>1</v>
      </c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 t="s">
        <v>3871</v>
      </c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 t="s">
        <v>528</v>
      </c>
      <c r="CR7096" s="1" t="s">
        <v>2</v>
      </c>
      <c r="CS7096" s="1" t="s">
        <v>1361</v>
      </c>
      <c r="CT7096" s="1" t="s">
        <v>3872</v>
      </c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</row>
    <row r="7097" spans="1:159" x14ac:dyDescent="0.3">
      <c r="A7097">
        <v>1169</v>
      </c>
      <c r="B7097" s="1" t="s">
        <v>196</v>
      </c>
      <c r="C7097" s="1" t="s">
        <v>1</v>
      </c>
      <c r="D7097" s="1" t="s">
        <v>489</v>
      </c>
      <c r="E7097" s="1" t="s">
        <v>490</v>
      </c>
      <c r="F7097">
        <v>3</v>
      </c>
      <c r="G7097" s="1" t="s">
        <v>631</v>
      </c>
      <c r="H7097">
        <v>1</v>
      </c>
      <c r="I7097" s="1" t="s">
        <v>499</v>
      </c>
      <c r="J7097" s="1"/>
      <c r="K7097" s="1"/>
      <c r="L7097" s="1"/>
      <c r="M7097" s="1" t="s">
        <v>493</v>
      </c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 t="s">
        <v>3873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</row>
    <row r="7098" spans="1:159" x14ac:dyDescent="0.3">
      <c r="A7098">
        <v>1169</v>
      </c>
      <c r="B7098" s="1" t="s">
        <v>196</v>
      </c>
      <c r="C7098" s="1" t="s">
        <v>1</v>
      </c>
      <c r="D7098" s="1" t="s">
        <v>489</v>
      </c>
      <c r="E7098" s="1" t="s">
        <v>490</v>
      </c>
      <c r="F7098">
        <v>3</v>
      </c>
      <c r="G7098" s="1" t="s">
        <v>631</v>
      </c>
      <c r="H7098">
        <v>2</v>
      </c>
      <c r="I7098" s="1" t="s">
        <v>590</v>
      </c>
      <c r="J7098" s="1"/>
      <c r="K7098" s="1"/>
      <c r="L7098" s="1"/>
      <c r="M7098" s="1" t="s">
        <v>493</v>
      </c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 t="s">
        <v>3874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 t="s">
        <v>495</v>
      </c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</row>
    <row r="7099" spans="1:159" x14ac:dyDescent="0.3">
      <c r="A7099">
        <v>1169</v>
      </c>
      <c r="B7099" s="1" t="s">
        <v>196</v>
      </c>
      <c r="C7099" s="1" t="s">
        <v>1</v>
      </c>
      <c r="D7099" s="1" t="s">
        <v>489</v>
      </c>
      <c r="E7099" s="1" t="s">
        <v>490</v>
      </c>
      <c r="F7099">
        <v>3</v>
      </c>
      <c r="G7099" s="1" t="s">
        <v>631</v>
      </c>
      <c r="H7099">
        <v>3</v>
      </c>
      <c r="I7099" s="1" t="s">
        <v>506</v>
      </c>
      <c r="J7099" s="1"/>
      <c r="K7099" s="1"/>
      <c r="L7099" s="1"/>
      <c r="M7099" s="1" t="s">
        <v>493</v>
      </c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 t="s">
        <v>3873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</row>
    <row r="7100" spans="1:159" x14ac:dyDescent="0.3">
      <c r="A7100">
        <v>1169</v>
      </c>
      <c r="B7100" s="1" t="s">
        <v>196</v>
      </c>
      <c r="C7100" s="1" t="s">
        <v>1</v>
      </c>
      <c r="D7100" s="1" t="s">
        <v>489</v>
      </c>
      <c r="E7100" s="1" t="s">
        <v>490</v>
      </c>
      <c r="F7100">
        <v>3</v>
      </c>
      <c r="G7100" s="1" t="s">
        <v>631</v>
      </c>
      <c r="H7100">
        <v>4</v>
      </c>
      <c r="I7100" s="1" t="s">
        <v>520</v>
      </c>
      <c r="J7100" s="1"/>
      <c r="K7100" s="1"/>
      <c r="L7100" s="1"/>
      <c r="M7100" s="1" t="s">
        <v>493</v>
      </c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 t="s">
        <v>3874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 t="s">
        <v>495</v>
      </c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</row>
    <row r="7101" spans="1:159" x14ac:dyDescent="0.3">
      <c r="A7101">
        <v>1169</v>
      </c>
      <c r="B7101" s="1" t="s">
        <v>196</v>
      </c>
      <c r="C7101" s="1" t="s">
        <v>1</v>
      </c>
      <c r="D7101" s="1" t="s">
        <v>489</v>
      </c>
      <c r="E7101" s="1" t="s">
        <v>490</v>
      </c>
      <c r="F7101">
        <v>3</v>
      </c>
      <c r="G7101" s="1" t="s">
        <v>631</v>
      </c>
      <c r="H7101">
        <v>5</v>
      </c>
      <c r="I7101" s="1" t="s">
        <v>499</v>
      </c>
      <c r="J7101" s="1"/>
      <c r="K7101" s="1"/>
      <c r="L7101" s="1"/>
      <c r="M7101" s="1" t="s">
        <v>493</v>
      </c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 t="s">
        <v>3875</v>
      </c>
      <c r="AB7101" s="1" t="s">
        <v>493</v>
      </c>
      <c r="AC7101" s="1" t="s">
        <v>559</v>
      </c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</row>
    <row r="7102" spans="1:159" x14ac:dyDescent="0.3">
      <c r="A7102">
        <v>1169</v>
      </c>
      <c r="B7102" s="1" t="s">
        <v>196</v>
      </c>
      <c r="C7102" s="1" t="s">
        <v>1</v>
      </c>
      <c r="D7102" s="1" t="s">
        <v>489</v>
      </c>
      <c r="E7102" s="1" t="s">
        <v>490</v>
      </c>
      <c r="F7102">
        <v>3</v>
      </c>
      <c r="G7102" s="1" t="s">
        <v>631</v>
      </c>
      <c r="H7102">
        <v>6</v>
      </c>
      <c r="I7102" s="1" t="s">
        <v>535</v>
      </c>
      <c r="J7102" s="1"/>
      <c r="K7102" s="1"/>
      <c r="L7102" s="1"/>
      <c r="M7102" s="1" t="s">
        <v>493</v>
      </c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 t="s">
        <v>3876</v>
      </c>
      <c r="AB7102" s="1" t="s">
        <v>493</v>
      </c>
      <c r="AC7102" s="1" t="s">
        <v>559</v>
      </c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</row>
    <row r="7103" spans="1:159" x14ac:dyDescent="0.3">
      <c r="A7103">
        <v>1169</v>
      </c>
      <c r="B7103" s="1" t="s">
        <v>196</v>
      </c>
      <c r="C7103" s="1" t="s">
        <v>9</v>
      </c>
      <c r="D7103" s="1" t="s">
        <v>489</v>
      </c>
      <c r="E7103" s="1" t="s">
        <v>490</v>
      </c>
      <c r="F7103">
        <v>4</v>
      </c>
      <c r="G7103" s="1" t="s">
        <v>640</v>
      </c>
      <c r="H7103">
        <v>1</v>
      </c>
      <c r="I7103" s="1"/>
      <c r="J7103" s="1"/>
      <c r="K7103" s="1"/>
      <c r="L7103" s="1"/>
      <c r="M7103" s="1" t="s">
        <v>493</v>
      </c>
      <c r="N7103" s="1" t="s">
        <v>499</v>
      </c>
      <c r="O7103" s="1" t="s">
        <v>507</v>
      </c>
      <c r="P7103" s="1" t="s">
        <v>3868</v>
      </c>
      <c r="Q7103" s="1" t="s">
        <v>975</v>
      </c>
      <c r="R7103" s="1"/>
      <c r="S7103" s="1"/>
      <c r="T7103" s="1" t="s">
        <v>653</v>
      </c>
      <c r="U7103" s="1" t="s">
        <v>3869</v>
      </c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 t="s">
        <v>501</v>
      </c>
      <c r="BW7103" s="1" t="s">
        <v>656</v>
      </c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</row>
    <row r="7104" spans="1:159" x14ac:dyDescent="0.3">
      <c r="A7104">
        <v>1169</v>
      </c>
      <c r="B7104" s="1" t="s">
        <v>196</v>
      </c>
      <c r="C7104" s="1" t="s">
        <v>9</v>
      </c>
      <c r="D7104" s="1" t="s">
        <v>489</v>
      </c>
      <c r="E7104" s="1" t="s">
        <v>490</v>
      </c>
      <c r="F7104">
        <v>4</v>
      </c>
      <c r="G7104" s="1" t="s">
        <v>640</v>
      </c>
      <c r="H7104">
        <v>2</v>
      </c>
      <c r="I7104" s="1"/>
      <c r="J7104" s="1"/>
      <c r="K7104" s="1"/>
      <c r="L7104" s="1"/>
      <c r="M7104" s="1" t="s">
        <v>493</v>
      </c>
      <c r="N7104" s="1" t="s">
        <v>535</v>
      </c>
      <c r="O7104" s="1" t="s">
        <v>506</v>
      </c>
      <c r="P7104" s="1" t="s">
        <v>3868</v>
      </c>
      <c r="Q7104" s="1" t="s">
        <v>975</v>
      </c>
      <c r="R7104" s="1"/>
      <c r="S7104" s="1"/>
      <c r="T7104" s="1" t="s">
        <v>1304</v>
      </c>
      <c r="U7104" s="1" t="s">
        <v>3870</v>
      </c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 t="s">
        <v>501</v>
      </c>
      <c r="BW7104" s="1" t="s">
        <v>2410</v>
      </c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</row>
    <row r="7105" spans="1:159" x14ac:dyDescent="0.3">
      <c r="A7105">
        <v>1169</v>
      </c>
      <c r="B7105" s="1" t="s">
        <v>196</v>
      </c>
      <c r="C7105" s="1" t="s">
        <v>9</v>
      </c>
      <c r="D7105" s="1" t="s">
        <v>489</v>
      </c>
      <c r="E7105" s="1" t="s">
        <v>490</v>
      </c>
      <c r="F7105">
        <v>4</v>
      </c>
      <c r="G7105" s="1" t="s">
        <v>631</v>
      </c>
      <c r="H7105">
        <v>1</v>
      </c>
      <c r="I7105" s="1" t="s">
        <v>499</v>
      </c>
      <c r="J7105" s="1"/>
      <c r="K7105" s="1"/>
      <c r="L7105" s="1"/>
      <c r="M7105" s="1" t="s">
        <v>493</v>
      </c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 t="s">
        <v>3873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</row>
    <row r="7106" spans="1:159" x14ac:dyDescent="0.3">
      <c r="A7106">
        <v>1169</v>
      </c>
      <c r="B7106" s="1" t="s">
        <v>196</v>
      </c>
      <c r="C7106" s="1" t="s">
        <v>9</v>
      </c>
      <c r="D7106" s="1" t="s">
        <v>489</v>
      </c>
      <c r="E7106" s="1" t="s">
        <v>490</v>
      </c>
      <c r="F7106">
        <v>4</v>
      </c>
      <c r="G7106" s="1" t="s">
        <v>631</v>
      </c>
      <c r="H7106">
        <v>2</v>
      </c>
      <c r="I7106" s="1" t="s">
        <v>590</v>
      </c>
      <c r="J7106" s="1"/>
      <c r="K7106" s="1"/>
      <c r="L7106" s="1"/>
      <c r="M7106" s="1" t="s">
        <v>493</v>
      </c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 t="s">
        <v>3874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 t="s">
        <v>495</v>
      </c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</row>
    <row r="7107" spans="1:159" x14ac:dyDescent="0.3">
      <c r="A7107">
        <v>1169</v>
      </c>
      <c r="B7107" s="1" t="s">
        <v>196</v>
      </c>
      <c r="C7107" s="1" t="s">
        <v>9</v>
      </c>
      <c r="D7107" s="1" t="s">
        <v>489</v>
      </c>
      <c r="E7107" s="1" t="s">
        <v>490</v>
      </c>
      <c r="F7107">
        <v>4</v>
      </c>
      <c r="G7107" s="1" t="s">
        <v>631</v>
      </c>
      <c r="H7107">
        <v>3</v>
      </c>
      <c r="I7107" s="1" t="s">
        <v>506</v>
      </c>
      <c r="J7107" s="1"/>
      <c r="K7107" s="1"/>
      <c r="L7107" s="1"/>
      <c r="M7107" s="1" t="s">
        <v>493</v>
      </c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 t="s">
        <v>3873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</row>
    <row r="7108" spans="1:159" x14ac:dyDescent="0.3">
      <c r="A7108">
        <v>1169</v>
      </c>
      <c r="B7108" s="1" t="s">
        <v>196</v>
      </c>
      <c r="C7108" s="1" t="s">
        <v>9</v>
      </c>
      <c r="D7108" s="1" t="s">
        <v>489</v>
      </c>
      <c r="E7108" s="1" t="s">
        <v>490</v>
      </c>
      <c r="F7108">
        <v>4</v>
      </c>
      <c r="G7108" s="1" t="s">
        <v>631</v>
      </c>
      <c r="H7108">
        <v>4</v>
      </c>
      <c r="I7108" s="1" t="s">
        <v>520</v>
      </c>
      <c r="J7108" s="1"/>
      <c r="K7108" s="1"/>
      <c r="L7108" s="1"/>
      <c r="M7108" s="1" t="s">
        <v>493</v>
      </c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 t="s">
        <v>3874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 t="s">
        <v>495</v>
      </c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</row>
    <row r="7109" spans="1:159" x14ac:dyDescent="0.3">
      <c r="A7109">
        <v>1169</v>
      </c>
      <c r="B7109" s="1" t="s">
        <v>196</v>
      </c>
      <c r="C7109" s="1" t="s">
        <v>9</v>
      </c>
      <c r="D7109" s="1" t="s">
        <v>489</v>
      </c>
      <c r="E7109" s="1" t="s">
        <v>490</v>
      </c>
      <c r="F7109">
        <v>4</v>
      </c>
      <c r="G7109" s="1" t="s">
        <v>631</v>
      </c>
      <c r="H7109">
        <v>5</v>
      </c>
      <c r="I7109" s="1" t="s">
        <v>499</v>
      </c>
      <c r="J7109" s="1"/>
      <c r="K7109" s="1"/>
      <c r="L7109" s="1"/>
      <c r="M7109" s="1" t="s">
        <v>493</v>
      </c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 t="s">
        <v>3875</v>
      </c>
      <c r="AB7109" s="1" t="s">
        <v>493</v>
      </c>
      <c r="AC7109" s="1" t="s">
        <v>559</v>
      </c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</row>
    <row r="7110" spans="1:159" x14ac:dyDescent="0.3">
      <c r="A7110">
        <v>1169</v>
      </c>
      <c r="B7110" s="1" t="s">
        <v>196</v>
      </c>
      <c r="C7110" s="1" t="s">
        <v>9</v>
      </c>
      <c r="D7110" s="1" t="s">
        <v>489</v>
      </c>
      <c r="E7110" s="1" t="s">
        <v>490</v>
      </c>
      <c r="F7110">
        <v>4</v>
      </c>
      <c r="G7110" s="1" t="s">
        <v>631</v>
      </c>
      <c r="H7110">
        <v>6</v>
      </c>
      <c r="I7110" s="1" t="s">
        <v>535</v>
      </c>
      <c r="J7110" s="1"/>
      <c r="K7110" s="1"/>
      <c r="L7110" s="1"/>
      <c r="M7110" s="1" t="s">
        <v>493</v>
      </c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 t="s">
        <v>3876</v>
      </c>
      <c r="AB7110" s="1" t="s">
        <v>493</v>
      </c>
      <c r="AC7110" s="1" t="s">
        <v>559</v>
      </c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</row>
    <row r="7111" spans="1:159" x14ac:dyDescent="0.3">
      <c r="A7111">
        <v>1169</v>
      </c>
      <c r="B7111" s="1" t="s">
        <v>196</v>
      </c>
      <c r="C7111" s="1" t="s">
        <v>14</v>
      </c>
      <c r="D7111" s="1" t="s">
        <v>489</v>
      </c>
      <c r="E7111" s="1" t="s">
        <v>490</v>
      </c>
      <c r="F7111">
        <v>5</v>
      </c>
      <c r="G7111" s="1" t="s">
        <v>640</v>
      </c>
      <c r="H7111">
        <v>1</v>
      </c>
      <c r="I7111" s="1"/>
      <c r="J7111" s="1"/>
      <c r="K7111" s="1"/>
      <c r="L7111" s="1"/>
      <c r="M7111" s="1" t="s">
        <v>493</v>
      </c>
      <c r="N7111" s="1" t="s">
        <v>499</v>
      </c>
      <c r="O7111" s="1" t="s">
        <v>507</v>
      </c>
      <c r="P7111" s="1" t="s">
        <v>3868</v>
      </c>
      <c r="Q7111" s="1" t="s">
        <v>975</v>
      </c>
      <c r="R7111" s="1" t="s">
        <v>501</v>
      </c>
      <c r="S7111" s="1"/>
      <c r="T7111" s="1" t="s">
        <v>653</v>
      </c>
      <c r="U7111" s="1" t="s">
        <v>3869</v>
      </c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 t="s">
        <v>656</v>
      </c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</row>
    <row r="7112" spans="1:159" x14ac:dyDescent="0.3">
      <c r="A7112">
        <v>1169</v>
      </c>
      <c r="B7112" s="1" t="s">
        <v>196</v>
      </c>
      <c r="C7112" s="1" t="s">
        <v>14</v>
      </c>
      <c r="D7112" s="1" t="s">
        <v>489</v>
      </c>
      <c r="E7112" s="1" t="s">
        <v>490</v>
      </c>
      <c r="F7112">
        <v>5</v>
      </c>
      <c r="G7112" s="1" t="s">
        <v>640</v>
      </c>
      <c r="H7112">
        <v>2</v>
      </c>
      <c r="I7112" s="1"/>
      <c r="J7112" s="1"/>
      <c r="K7112" s="1"/>
      <c r="L7112" s="1"/>
      <c r="M7112" s="1" t="s">
        <v>493</v>
      </c>
      <c r="N7112" s="1" t="s">
        <v>535</v>
      </c>
      <c r="O7112" s="1" t="s">
        <v>506</v>
      </c>
      <c r="P7112" s="1" t="s">
        <v>3868</v>
      </c>
      <c r="Q7112" s="1" t="s">
        <v>975</v>
      </c>
      <c r="R7112" s="1" t="s">
        <v>501</v>
      </c>
      <c r="S7112" s="1"/>
      <c r="T7112" s="1" t="s">
        <v>1304</v>
      </c>
      <c r="U7112" s="1" t="s">
        <v>3870</v>
      </c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 t="s">
        <v>2410</v>
      </c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</row>
    <row r="7113" spans="1:159" x14ac:dyDescent="0.3">
      <c r="A7113">
        <v>1169</v>
      </c>
      <c r="B7113" s="1" t="s">
        <v>196</v>
      </c>
      <c r="C7113" s="1" t="s">
        <v>14</v>
      </c>
      <c r="D7113" s="1" t="s">
        <v>489</v>
      </c>
      <c r="E7113" s="1" t="s">
        <v>490</v>
      </c>
      <c r="F7113">
        <v>5</v>
      </c>
      <c r="G7113" s="1" t="s">
        <v>631</v>
      </c>
      <c r="H7113">
        <v>1</v>
      </c>
      <c r="I7113" s="1" t="s">
        <v>499</v>
      </c>
      <c r="J7113" s="1"/>
      <c r="K7113" s="1"/>
      <c r="L7113" s="1"/>
      <c r="M7113" s="1" t="s">
        <v>493</v>
      </c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 t="s">
        <v>3877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</row>
    <row r="7114" spans="1:159" x14ac:dyDescent="0.3">
      <c r="A7114">
        <v>1169</v>
      </c>
      <c r="B7114" s="1" t="s">
        <v>196</v>
      </c>
      <c r="C7114" s="1" t="s">
        <v>14</v>
      </c>
      <c r="D7114" s="1" t="s">
        <v>489</v>
      </c>
      <c r="E7114" s="1" t="s">
        <v>490</v>
      </c>
      <c r="F7114">
        <v>5</v>
      </c>
      <c r="G7114" s="1" t="s">
        <v>631</v>
      </c>
      <c r="H7114">
        <v>2</v>
      </c>
      <c r="I7114" s="1" t="s">
        <v>503</v>
      </c>
      <c r="J7114" s="1"/>
      <c r="K7114" s="1"/>
      <c r="L7114" s="1"/>
      <c r="M7114" s="1" t="s">
        <v>493</v>
      </c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 t="s">
        <v>3878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</row>
    <row r="7115" spans="1:159" x14ac:dyDescent="0.3">
      <c r="A7115">
        <v>1169</v>
      </c>
      <c r="B7115" s="1" t="s">
        <v>196</v>
      </c>
      <c r="C7115" s="1" t="s">
        <v>14</v>
      </c>
      <c r="D7115" s="1" t="s">
        <v>489</v>
      </c>
      <c r="E7115" s="1" t="s">
        <v>490</v>
      </c>
      <c r="F7115">
        <v>5</v>
      </c>
      <c r="G7115" s="1" t="s">
        <v>631</v>
      </c>
      <c r="H7115">
        <v>3</v>
      </c>
      <c r="I7115" s="1" t="s">
        <v>506</v>
      </c>
      <c r="J7115" s="1"/>
      <c r="K7115" s="1"/>
      <c r="L7115" s="1"/>
      <c r="M7115" s="1" t="s">
        <v>493</v>
      </c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 t="s">
        <v>3873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</row>
    <row r="7116" spans="1:159" x14ac:dyDescent="0.3">
      <c r="A7116">
        <v>1169</v>
      </c>
      <c r="B7116" s="1" t="s">
        <v>196</v>
      </c>
      <c r="C7116" s="1" t="s">
        <v>14</v>
      </c>
      <c r="D7116" s="1" t="s">
        <v>489</v>
      </c>
      <c r="E7116" s="1" t="s">
        <v>490</v>
      </c>
      <c r="F7116">
        <v>5</v>
      </c>
      <c r="G7116" s="1" t="s">
        <v>631</v>
      </c>
      <c r="H7116">
        <v>4</v>
      </c>
      <c r="I7116" s="1" t="s">
        <v>520</v>
      </c>
      <c r="J7116" s="1"/>
      <c r="K7116" s="1"/>
      <c r="L7116" s="1"/>
      <c r="M7116" s="1" t="s">
        <v>493</v>
      </c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 t="s">
        <v>3874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 t="s">
        <v>495</v>
      </c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</row>
    <row r="7117" spans="1:159" x14ac:dyDescent="0.3">
      <c r="A7117">
        <v>1169</v>
      </c>
      <c r="B7117" s="1" t="s">
        <v>196</v>
      </c>
      <c r="C7117" s="1" t="s">
        <v>14</v>
      </c>
      <c r="D7117" s="1" t="s">
        <v>489</v>
      </c>
      <c r="E7117" s="1" t="s">
        <v>490</v>
      </c>
      <c r="F7117">
        <v>5</v>
      </c>
      <c r="G7117" s="1" t="s">
        <v>631</v>
      </c>
      <c r="H7117">
        <v>5</v>
      </c>
      <c r="I7117" s="1" t="s">
        <v>499</v>
      </c>
      <c r="J7117" s="1"/>
      <c r="K7117" s="1"/>
      <c r="L7117" s="1"/>
      <c r="M7117" s="1" t="s">
        <v>493</v>
      </c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 t="s">
        <v>3875</v>
      </c>
      <c r="AB7117" s="1" t="s">
        <v>493</v>
      </c>
      <c r="AC7117" s="1" t="s">
        <v>559</v>
      </c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</row>
    <row r="7118" spans="1:159" x14ac:dyDescent="0.3">
      <c r="A7118">
        <v>1169</v>
      </c>
      <c r="B7118" s="1" t="s">
        <v>196</v>
      </c>
      <c r="C7118" s="1" t="s">
        <v>14</v>
      </c>
      <c r="D7118" s="1" t="s">
        <v>489</v>
      </c>
      <c r="E7118" s="1" t="s">
        <v>490</v>
      </c>
      <c r="F7118">
        <v>5</v>
      </c>
      <c r="G7118" s="1" t="s">
        <v>631</v>
      </c>
      <c r="H7118">
        <v>6</v>
      </c>
      <c r="I7118" s="1" t="s">
        <v>535</v>
      </c>
      <c r="J7118" s="1"/>
      <c r="K7118" s="1"/>
      <c r="L7118" s="1"/>
      <c r="M7118" s="1" t="s">
        <v>493</v>
      </c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 t="s">
        <v>3876</v>
      </c>
      <c r="AB7118" s="1" t="s">
        <v>493</v>
      </c>
      <c r="AC7118" s="1" t="s">
        <v>559</v>
      </c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</row>
    <row r="7119" spans="1:159" x14ac:dyDescent="0.3">
      <c r="A7119">
        <v>1169</v>
      </c>
      <c r="B7119" s="1" t="s">
        <v>196</v>
      </c>
      <c r="C7119" s="1" t="s">
        <v>48</v>
      </c>
      <c r="D7119" s="1" t="s">
        <v>489</v>
      </c>
      <c r="E7119" s="1" t="s">
        <v>490</v>
      </c>
      <c r="F7119">
        <v>6</v>
      </c>
      <c r="G7119" s="1" t="s">
        <v>640</v>
      </c>
      <c r="H7119">
        <v>1</v>
      </c>
      <c r="I7119" s="1"/>
      <c r="J7119" s="1"/>
      <c r="K7119" s="1"/>
      <c r="L7119" s="1"/>
      <c r="M7119" s="1" t="s">
        <v>493</v>
      </c>
      <c r="N7119" s="1" t="s">
        <v>499</v>
      </c>
      <c r="O7119" s="1" t="s">
        <v>507</v>
      </c>
      <c r="P7119" s="1" t="s">
        <v>3868</v>
      </c>
      <c r="Q7119" s="1" t="s">
        <v>975</v>
      </c>
      <c r="R7119" s="1"/>
      <c r="S7119" s="1"/>
      <c r="T7119" s="1" t="s">
        <v>653</v>
      </c>
      <c r="U7119" s="1" t="s">
        <v>3869</v>
      </c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 t="s">
        <v>501</v>
      </c>
      <c r="BW7119" s="1" t="s">
        <v>656</v>
      </c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</row>
    <row r="7120" spans="1:159" x14ac:dyDescent="0.3">
      <c r="A7120">
        <v>1169</v>
      </c>
      <c r="B7120" s="1" t="s">
        <v>196</v>
      </c>
      <c r="C7120" s="1" t="s">
        <v>48</v>
      </c>
      <c r="D7120" s="1" t="s">
        <v>489</v>
      </c>
      <c r="E7120" s="1" t="s">
        <v>490</v>
      </c>
      <c r="F7120">
        <v>6</v>
      </c>
      <c r="G7120" s="1" t="s">
        <v>640</v>
      </c>
      <c r="H7120">
        <v>2</v>
      </c>
      <c r="I7120" s="1"/>
      <c r="J7120" s="1"/>
      <c r="K7120" s="1"/>
      <c r="L7120" s="1"/>
      <c r="M7120" s="1" t="s">
        <v>493</v>
      </c>
      <c r="N7120" s="1" t="s">
        <v>535</v>
      </c>
      <c r="O7120" s="1" t="s">
        <v>506</v>
      </c>
      <c r="P7120" s="1" t="s">
        <v>3868</v>
      </c>
      <c r="Q7120" s="1" t="s">
        <v>975</v>
      </c>
      <c r="R7120" s="1"/>
      <c r="S7120" s="1"/>
      <c r="T7120" s="1" t="s">
        <v>1304</v>
      </c>
      <c r="U7120" s="1" t="s">
        <v>3870</v>
      </c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 t="s">
        <v>501</v>
      </c>
      <c r="BW7120" s="1" t="s">
        <v>2410</v>
      </c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</row>
    <row r="7121" spans="1:159" x14ac:dyDescent="0.3">
      <c r="A7121">
        <v>1169</v>
      </c>
      <c r="B7121" s="1" t="s">
        <v>196</v>
      </c>
      <c r="C7121" s="1" t="s">
        <v>48</v>
      </c>
      <c r="D7121" s="1" t="s">
        <v>489</v>
      </c>
      <c r="E7121" s="1" t="s">
        <v>490</v>
      </c>
      <c r="F7121">
        <v>6</v>
      </c>
      <c r="G7121" s="1" t="s">
        <v>631</v>
      </c>
      <c r="H7121">
        <v>1</v>
      </c>
      <c r="I7121" s="1" t="s">
        <v>499</v>
      </c>
      <c r="J7121" s="1"/>
      <c r="K7121" s="1"/>
      <c r="L7121" s="1"/>
      <c r="M7121" s="1" t="s">
        <v>493</v>
      </c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 t="s">
        <v>3877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</row>
    <row r="7122" spans="1:159" x14ac:dyDescent="0.3">
      <c r="A7122">
        <v>1169</v>
      </c>
      <c r="B7122" s="1" t="s">
        <v>196</v>
      </c>
      <c r="C7122" s="1" t="s">
        <v>48</v>
      </c>
      <c r="D7122" s="1" t="s">
        <v>489</v>
      </c>
      <c r="E7122" s="1" t="s">
        <v>490</v>
      </c>
      <c r="F7122">
        <v>6</v>
      </c>
      <c r="G7122" s="1" t="s">
        <v>631</v>
      </c>
      <c r="H7122">
        <v>2</v>
      </c>
      <c r="I7122" s="1" t="s">
        <v>503</v>
      </c>
      <c r="J7122" s="1"/>
      <c r="K7122" s="1"/>
      <c r="L7122" s="1"/>
      <c r="M7122" s="1" t="s">
        <v>493</v>
      </c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 t="s">
        <v>3878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</row>
    <row r="7123" spans="1:159" x14ac:dyDescent="0.3">
      <c r="A7123">
        <v>1169</v>
      </c>
      <c r="B7123" s="1" t="s">
        <v>196</v>
      </c>
      <c r="C7123" s="1" t="s">
        <v>48</v>
      </c>
      <c r="D7123" s="1" t="s">
        <v>489</v>
      </c>
      <c r="E7123" s="1" t="s">
        <v>490</v>
      </c>
      <c r="F7123">
        <v>6</v>
      </c>
      <c r="G7123" s="1" t="s">
        <v>631</v>
      </c>
      <c r="H7123">
        <v>3</v>
      </c>
      <c r="I7123" s="1" t="s">
        <v>506</v>
      </c>
      <c r="J7123" s="1"/>
      <c r="K7123" s="1"/>
      <c r="L7123" s="1"/>
      <c r="M7123" s="1" t="s">
        <v>493</v>
      </c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 t="s">
        <v>3873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</row>
    <row r="7124" spans="1:159" x14ac:dyDescent="0.3">
      <c r="A7124">
        <v>1169</v>
      </c>
      <c r="B7124" s="1" t="s">
        <v>196</v>
      </c>
      <c r="C7124" s="1" t="s">
        <v>48</v>
      </c>
      <c r="D7124" s="1" t="s">
        <v>489</v>
      </c>
      <c r="E7124" s="1" t="s">
        <v>490</v>
      </c>
      <c r="F7124">
        <v>6</v>
      </c>
      <c r="G7124" s="1" t="s">
        <v>631</v>
      </c>
      <c r="H7124">
        <v>4</v>
      </c>
      <c r="I7124" s="1" t="s">
        <v>520</v>
      </c>
      <c r="J7124" s="1"/>
      <c r="K7124" s="1"/>
      <c r="L7124" s="1"/>
      <c r="M7124" s="1" t="s">
        <v>493</v>
      </c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 t="s">
        <v>3874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 t="s">
        <v>495</v>
      </c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</row>
    <row r="7125" spans="1:159" x14ac:dyDescent="0.3">
      <c r="A7125">
        <v>1169</v>
      </c>
      <c r="B7125" s="1" t="s">
        <v>196</v>
      </c>
      <c r="C7125" s="1" t="s">
        <v>48</v>
      </c>
      <c r="D7125" s="1" t="s">
        <v>489</v>
      </c>
      <c r="E7125" s="1" t="s">
        <v>490</v>
      </c>
      <c r="F7125">
        <v>6</v>
      </c>
      <c r="G7125" s="1" t="s">
        <v>631</v>
      </c>
      <c r="H7125">
        <v>5</v>
      </c>
      <c r="I7125" s="1" t="s">
        <v>499</v>
      </c>
      <c r="J7125" s="1"/>
      <c r="K7125" s="1"/>
      <c r="L7125" s="1"/>
      <c r="M7125" s="1" t="s">
        <v>493</v>
      </c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 t="s">
        <v>3875</v>
      </c>
      <c r="AB7125" s="1" t="s">
        <v>493</v>
      </c>
      <c r="AC7125" s="1" t="s">
        <v>559</v>
      </c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</row>
    <row r="7126" spans="1:159" x14ac:dyDescent="0.3">
      <c r="A7126">
        <v>1169</v>
      </c>
      <c r="B7126" s="1" t="s">
        <v>196</v>
      </c>
      <c r="C7126" s="1" t="s">
        <v>48</v>
      </c>
      <c r="D7126" s="1" t="s">
        <v>489</v>
      </c>
      <c r="E7126" s="1" t="s">
        <v>490</v>
      </c>
      <c r="F7126">
        <v>6</v>
      </c>
      <c r="G7126" s="1" t="s">
        <v>631</v>
      </c>
      <c r="H7126">
        <v>6</v>
      </c>
      <c r="I7126" s="1" t="s">
        <v>535</v>
      </c>
      <c r="J7126" s="1"/>
      <c r="K7126" s="1"/>
      <c r="L7126" s="1"/>
      <c r="M7126" s="1" t="s">
        <v>493</v>
      </c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 t="s">
        <v>3876</v>
      </c>
      <c r="AB7126" s="1" t="s">
        <v>493</v>
      </c>
      <c r="AC7126" s="1" t="s">
        <v>559</v>
      </c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</row>
    <row r="7127" spans="1:159" x14ac:dyDescent="0.3">
      <c r="A7127">
        <v>1169</v>
      </c>
      <c r="B7127" s="1" t="s">
        <v>196</v>
      </c>
      <c r="C7127" s="1" t="s">
        <v>4</v>
      </c>
      <c r="D7127" s="1" t="s">
        <v>489</v>
      </c>
      <c r="E7127" s="1" t="s">
        <v>490</v>
      </c>
      <c r="F7127">
        <v>7</v>
      </c>
      <c r="G7127" s="1" t="s">
        <v>640</v>
      </c>
      <c r="H7127">
        <v>1</v>
      </c>
      <c r="I7127" s="1"/>
      <c r="J7127" s="1"/>
      <c r="K7127" s="1"/>
      <c r="L7127" s="1"/>
      <c r="M7127" s="1" t="s">
        <v>493</v>
      </c>
      <c r="N7127" s="1" t="s">
        <v>506</v>
      </c>
      <c r="O7127" s="1" t="s">
        <v>548</v>
      </c>
      <c r="P7127" s="1" t="s">
        <v>732</v>
      </c>
      <c r="Q7127" s="1" t="s">
        <v>975</v>
      </c>
      <c r="R7127" s="1"/>
      <c r="S7127" s="1"/>
      <c r="T7127" s="1" t="s">
        <v>657</v>
      </c>
      <c r="U7127" s="1" t="s">
        <v>3879</v>
      </c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 t="s">
        <v>493</v>
      </c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</row>
    <row r="7128" spans="1:159" x14ac:dyDescent="0.3">
      <c r="A7128">
        <v>1169</v>
      </c>
      <c r="B7128" s="1" t="s">
        <v>196</v>
      </c>
      <c r="C7128" s="1" t="s">
        <v>4</v>
      </c>
      <c r="D7128" s="1" t="s">
        <v>489</v>
      </c>
      <c r="E7128" s="1" t="s">
        <v>490</v>
      </c>
      <c r="F7128">
        <v>7</v>
      </c>
      <c r="G7128" s="1" t="s">
        <v>640</v>
      </c>
      <c r="H7128">
        <v>2</v>
      </c>
      <c r="I7128" s="1"/>
      <c r="J7128" s="1"/>
      <c r="K7128" s="1"/>
      <c r="L7128" s="1"/>
      <c r="M7128" s="1" t="s">
        <v>493</v>
      </c>
      <c r="N7128" s="1" t="s">
        <v>535</v>
      </c>
      <c r="O7128" s="1" t="s">
        <v>575</v>
      </c>
      <c r="P7128" s="1" t="s">
        <v>732</v>
      </c>
      <c r="Q7128" s="1" t="s">
        <v>975</v>
      </c>
      <c r="R7128" s="1"/>
      <c r="S7128" s="1"/>
      <c r="T7128" s="1" t="s">
        <v>1304</v>
      </c>
      <c r="U7128" s="1" t="s">
        <v>3870</v>
      </c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 t="s">
        <v>493</v>
      </c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 t="s">
        <v>2410</v>
      </c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</row>
    <row r="7129" spans="1:159" x14ac:dyDescent="0.3">
      <c r="A7129">
        <v>1169</v>
      </c>
      <c r="B7129" s="1" t="s">
        <v>196</v>
      </c>
      <c r="C7129" s="1" t="s">
        <v>4</v>
      </c>
      <c r="D7129" s="1" t="s">
        <v>489</v>
      </c>
      <c r="E7129" s="1" t="s">
        <v>490</v>
      </c>
      <c r="F7129">
        <v>7</v>
      </c>
      <c r="G7129" s="1" t="s">
        <v>640</v>
      </c>
      <c r="H7129">
        <v>3</v>
      </c>
      <c r="I7129" s="1"/>
      <c r="J7129" s="1"/>
      <c r="K7129" s="1"/>
      <c r="L7129" s="1"/>
      <c r="M7129" s="1" t="s">
        <v>493</v>
      </c>
      <c r="N7129" s="1" t="s">
        <v>548</v>
      </c>
      <c r="O7129" s="1" t="s">
        <v>513</v>
      </c>
      <c r="P7129" s="1" t="s">
        <v>732</v>
      </c>
      <c r="Q7129" s="1" t="s">
        <v>975</v>
      </c>
      <c r="R7129" s="1"/>
      <c r="S7129" s="1"/>
      <c r="T7129" s="1" t="s">
        <v>1304</v>
      </c>
      <c r="U7129" s="1" t="s">
        <v>3880</v>
      </c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 t="s">
        <v>493</v>
      </c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 t="s">
        <v>493</v>
      </c>
      <c r="EY7129" s="1"/>
      <c r="EZ7129" s="1"/>
      <c r="FA7129" s="1"/>
      <c r="FB7129" s="1"/>
      <c r="FC7129" s="1"/>
    </row>
    <row r="7130" spans="1:159" x14ac:dyDescent="0.3">
      <c r="A7130">
        <v>1169</v>
      </c>
      <c r="B7130" s="1" t="s">
        <v>196</v>
      </c>
      <c r="C7130" s="1" t="s">
        <v>4</v>
      </c>
      <c r="D7130" s="1" t="s">
        <v>489</v>
      </c>
      <c r="E7130" s="1" t="s">
        <v>490</v>
      </c>
      <c r="F7130">
        <v>7</v>
      </c>
      <c r="G7130" s="1" t="s">
        <v>659</v>
      </c>
      <c r="H7130">
        <v>1</v>
      </c>
      <c r="I7130" s="1" t="s">
        <v>506</v>
      </c>
      <c r="J7130" s="1" t="s">
        <v>660</v>
      </c>
      <c r="K7130" s="1" t="s">
        <v>1096</v>
      </c>
      <c r="L7130" s="1" t="s">
        <v>499</v>
      </c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 t="s">
        <v>1288</v>
      </c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</row>
    <row r="7131" spans="1:159" x14ac:dyDescent="0.3">
      <c r="A7131">
        <v>1169</v>
      </c>
      <c r="B7131" s="1" t="s">
        <v>196</v>
      </c>
      <c r="C7131" s="1" t="s">
        <v>4</v>
      </c>
      <c r="D7131" s="1" t="s">
        <v>489</v>
      </c>
      <c r="E7131" s="1" t="s">
        <v>490</v>
      </c>
      <c r="F7131">
        <v>7</v>
      </c>
      <c r="G7131" s="1" t="s">
        <v>662</v>
      </c>
      <c r="H7131">
        <v>1</v>
      </c>
      <c r="I7131" s="1"/>
      <c r="J7131" s="1"/>
      <c r="K7131" s="1"/>
      <c r="L7131" s="1"/>
      <c r="M7131" s="1" t="s">
        <v>493</v>
      </c>
      <c r="N7131" s="1" t="s">
        <v>532</v>
      </c>
      <c r="O7131" s="1" t="s">
        <v>663</v>
      </c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 t="s">
        <v>646</v>
      </c>
      <c r="AU7131" s="1" t="s">
        <v>646</v>
      </c>
      <c r="AV7131" s="1" t="s">
        <v>597</v>
      </c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</row>
    <row r="7132" spans="1:159" x14ac:dyDescent="0.3">
      <c r="A7132">
        <v>1169</v>
      </c>
      <c r="B7132" s="1" t="s">
        <v>196</v>
      </c>
      <c r="C7132" s="1" t="s">
        <v>4</v>
      </c>
      <c r="D7132" s="1" t="s">
        <v>489</v>
      </c>
      <c r="E7132" s="1" t="s">
        <v>490</v>
      </c>
      <c r="F7132">
        <v>7</v>
      </c>
      <c r="G7132" s="1" t="s">
        <v>631</v>
      </c>
      <c r="H7132">
        <v>1</v>
      </c>
      <c r="I7132" s="1" t="s">
        <v>528</v>
      </c>
      <c r="J7132" s="1"/>
      <c r="K7132" s="1"/>
      <c r="L7132" s="1"/>
      <c r="M7132" s="1" t="s">
        <v>493</v>
      </c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 t="s">
        <v>1917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</row>
    <row r="7133" spans="1:159" x14ac:dyDescent="0.3">
      <c r="A7133">
        <v>1169</v>
      </c>
      <c r="B7133" s="1" t="s">
        <v>196</v>
      </c>
      <c r="C7133" s="1" t="s">
        <v>4</v>
      </c>
      <c r="D7133" s="1" t="s">
        <v>489</v>
      </c>
      <c r="E7133" s="1" t="s">
        <v>490</v>
      </c>
      <c r="F7133">
        <v>7</v>
      </c>
      <c r="G7133" s="1" t="s">
        <v>631</v>
      </c>
      <c r="H7133">
        <v>2</v>
      </c>
      <c r="I7133" s="1" t="s">
        <v>506</v>
      </c>
      <c r="J7133" s="1"/>
      <c r="K7133" s="1"/>
      <c r="L7133" s="1"/>
      <c r="M7133" s="1" t="s">
        <v>493</v>
      </c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 t="s">
        <v>764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</row>
    <row r="7134" spans="1:159" x14ac:dyDescent="0.3">
      <c r="A7134">
        <v>1169</v>
      </c>
      <c r="B7134" s="1" t="s">
        <v>196</v>
      </c>
      <c r="C7134" s="1" t="s">
        <v>4</v>
      </c>
      <c r="D7134" s="1" t="s">
        <v>489</v>
      </c>
      <c r="E7134" s="1" t="s">
        <v>490</v>
      </c>
      <c r="F7134">
        <v>7</v>
      </c>
      <c r="G7134" s="1" t="s">
        <v>631</v>
      </c>
      <c r="H7134">
        <v>3</v>
      </c>
      <c r="I7134" s="1" t="s">
        <v>528</v>
      </c>
      <c r="J7134" s="1"/>
      <c r="K7134" s="1"/>
      <c r="L7134" s="1"/>
      <c r="M7134" s="1" t="s">
        <v>493</v>
      </c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 t="s">
        <v>3881</v>
      </c>
      <c r="AB7134" s="1" t="s">
        <v>493</v>
      </c>
      <c r="AC7134" s="1" t="s">
        <v>597</v>
      </c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</row>
    <row r="7135" spans="1:159" x14ac:dyDescent="0.3">
      <c r="A7135">
        <v>1169</v>
      </c>
      <c r="B7135" s="1" t="s">
        <v>196</v>
      </c>
      <c r="C7135" s="1" t="s">
        <v>2</v>
      </c>
      <c r="D7135" s="1" t="s">
        <v>489</v>
      </c>
      <c r="E7135" s="1" t="s">
        <v>490</v>
      </c>
      <c r="F7135">
        <v>8</v>
      </c>
      <c r="G7135" s="1" t="s">
        <v>640</v>
      </c>
      <c r="H7135">
        <v>1</v>
      </c>
      <c r="I7135" s="1"/>
      <c r="J7135" s="1"/>
      <c r="K7135" s="1"/>
      <c r="L7135" s="1"/>
      <c r="M7135" s="1" t="s">
        <v>493</v>
      </c>
      <c r="N7135" s="1" t="s">
        <v>548</v>
      </c>
      <c r="O7135" s="1" t="s">
        <v>513</v>
      </c>
      <c r="P7135" s="1" t="s">
        <v>732</v>
      </c>
      <c r="Q7135" s="1" t="s">
        <v>641</v>
      </c>
      <c r="R7135" s="1"/>
      <c r="S7135" s="1"/>
      <c r="T7135" s="1" t="s">
        <v>653</v>
      </c>
      <c r="U7135" s="1" t="s">
        <v>3882</v>
      </c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 t="s">
        <v>493</v>
      </c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</row>
    <row r="7136" spans="1:159" x14ac:dyDescent="0.3">
      <c r="A7136">
        <v>1169</v>
      </c>
      <c r="B7136" s="1" t="s">
        <v>196</v>
      </c>
      <c r="C7136" s="1" t="s">
        <v>2</v>
      </c>
      <c r="D7136" s="1" t="s">
        <v>489</v>
      </c>
      <c r="E7136" s="1" t="s">
        <v>490</v>
      </c>
      <c r="F7136">
        <v>8</v>
      </c>
      <c r="G7136" s="1" t="s">
        <v>640</v>
      </c>
      <c r="H7136">
        <v>2</v>
      </c>
      <c r="I7136" s="1"/>
      <c r="J7136" s="1"/>
      <c r="K7136" s="1"/>
      <c r="L7136" s="1"/>
      <c r="M7136" s="1" t="s">
        <v>493</v>
      </c>
      <c r="N7136" s="1" t="s">
        <v>519</v>
      </c>
      <c r="O7136" s="1" t="s">
        <v>523</v>
      </c>
      <c r="P7136" s="1" t="s">
        <v>732</v>
      </c>
      <c r="Q7136" s="1" t="s">
        <v>641</v>
      </c>
      <c r="R7136" s="1"/>
      <c r="S7136" s="1"/>
      <c r="T7136" s="1" t="s">
        <v>1304</v>
      </c>
      <c r="U7136" s="1" t="s">
        <v>3883</v>
      </c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 t="s">
        <v>493</v>
      </c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 t="s">
        <v>493</v>
      </c>
      <c r="EY7136" s="1"/>
      <c r="EZ7136" s="1"/>
      <c r="FA7136" s="1"/>
      <c r="FB7136" s="1"/>
      <c r="FC7136" s="1"/>
    </row>
    <row r="7137" spans="1:159" x14ac:dyDescent="0.3">
      <c r="A7137">
        <v>1169</v>
      </c>
      <c r="B7137" s="1" t="s">
        <v>196</v>
      </c>
      <c r="C7137" s="1" t="s">
        <v>2</v>
      </c>
      <c r="D7137" s="1" t="s">
        <v>489</v>
      </c>
      <c r="E7137" s="1" t="s">
        <v>490</v>
      </c>
      <c r="F7137">
        <v>8</v>
      </c>
      <c r="G7137" s="1" t="s">
        <v>640</v>
      </c>
      <c r="H7137">
        <v>3</v>
      </c>
      <c r="I7137" s="1"/>
      <c r="J7137" s="1"/>
      <c r="K7137" s="1"/>
      <c r="L7137" s="1"/>
      <c r="M7137" s="1" t="s">
        <v>493</v>
      </c>
      <c r="N7137" s="1" t="s">
        <v>519</v>
      </c>
      <c r="O7137" s="1" t="s">
        <v>523</v>
      </c>
      <c r="P7137" s="1" t="s">
        <v>732</v>
      </c>
      <c r="Q7137" s="1" t="s">
        <v>641</v>
      </c>
      <c r="R7137" s="1"/>
      <c r="S7137" s="1"/>
      <c r="T7137" s="1" t="s">
        <v>1304</v>
      </c>
      <c r="U7137" s="1" t="s">
        <v>3883</v>
      </c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 t="s">
        <v>1892</v>
      </c>
      <c r="AQ7137" s="1"/>
      <c r="AR7137" s="1"/>
      <c r="AS7137" s="1"/>
      <c r="AT7137" s="1"/>
      <c r="AU7137" s="1"/>
      <c r="AV7137" s="1"/>
      <c r="AW7137" s="1"/>
      <c r="AX7137" s="1"/>
      <c r="AY7137" s="1" t="s">
        <v>493</v>
      </c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 t="s">
        <v>657</v>
      </c>
      <c r="EZ7137" s="1"/>
      <c r="FA7137" s="1"/>
      <c r="FB7137" s="1"/>
      <c r="FC7137" s="1"/>
    </row>
    <row r="7138" spans="1:159" x14ac:dyDescent="0.3">
      <c r="A7138">
        <v>1169</v>
      </c>
      <c r="B7138" s="1" t="s">
        <v>196</v>
      </c>
      <c r="C7138" s="1" t="s">
        <v>2</v>
      </c>
      <c r="D7138" s="1" t="s">
        <v>489</v>
      </c>
      <c r="E7138" s="1" t="s">
        <v>490</v>
      </c>
      <c r="F7138">
        <v>8</v>
      </c>
      <c r="G7138" s="1" t="s">
        <v>659</v>
      </c>
      <c r="H7138">
        <v>1</v>
      </c>
      <c r="I7138" s="1" t="s">
        <v>548</v>
      </c>
      <c r="J7138" s="1" t="s">
        <v>660</v>
      </c>
      <c r="K7138" s="1" t="s">
        <v>2164</v>
      </c>
      <c r="L7138" s="1" t="s">
        <v>507</v>
      </c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 t="s">
        <v>1288</v>
      </c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</row>
    <row r="7139" spans="1:159" x14ac:dyDescent="0.3">
      <c r="A7139">
        <v>1169</v>
      </c>
      <c r="B7139" s="1" t="s">
        <v>196</v>
      </c>
      <c r="C7139" s="1" t="s">
        <v>2</v>
      </c>
      <c r="D7139" s="1" t="s">
        <v>489</v>
      </c>
      <c r="E7139" s="1" t="s">
        <v>490</v>
      </c>
      <c r="F7139">
        <v>8</v>
      </c>
      <c r="G7139" s="1" t="s">
        <v>707</v>
      </c>
      <c r="H7139">
        <v>1</v>
      </c>
      <c r="I7139" s="1" t="s">
        <v>528</v>
      </c>
      <c r="J7139" s="1"/>
      <c r="K7139" s="1"/>
      <c r="L7139" s="1"/>
      <c r="M7139" s="1" t="s">
        <v>493</v>
      </c>
      <c r="N7139" s="1"/>
      <c r="O7139" s="1"/>
      <c r="P7139" s="1"/>
      <c r="Q7139" s="1"/>
      <c r="R7139" s="1"/>
      <c r="S7139" s="1"/>
      <c r="T7139" s="1"/>
      <c r="U7139" s="1"/>
      <c r="V7139" s="1" t="s">
        <v>1875</v>
      </c>
      <c r="W7139" s="1" t="s">
        <v>709</v>
      </c>
      <c r="X7139" s="1" t="s">
        <v>783</v>
      </c>
      <c r="Y7139" s="1"/>
      <c r="Z7139" s="1"/>
      <c r="AA7139" s="1"/>
      <c r="AB7139" s="1"/>
      <c r="AC7139" s="1"/>
      <c r="AD7139" s="1"/>
      <c r="AE7139" s="1"/>
      <c r="AF7139" s="1"/>
      <c r="AG7139" s="1"/>
      <c r="AH7139" s="1" t="s">
        <v>515</v>
      </c>
      <c r="AI7139" s="1"/>
      <c r="AJ7139" s="1"/>
      <c r="AK7139" s="1"/>
      <c r="AL7139" s="1"/>
      <c r="AM7139" s="1"/>
      <c r="AN7139" s="1"/>
      <c r="AO7139" s="1" t="s">
        <v>610</v>
      </c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</row>
    <row r="7140" spans="1:159" x14ac:dyDescent="0.3">
      <c r="A7140">
        <v>1169</v>
      </c>
      <c r="B7140" s="1" t="s">
        <v>196</v>
      </c>
      <c r="C7140" s="1" t="s">
        <v>2</v>
      </c>
      <c r="D7140" s="1" t="s">
        <v>489</v>
      </c>
      <c r="E7140" s="1" t="s">
        <v>490</v>
      </c>
      <c r="F7140">
        <v>8</v>
      </c>
      <c r="G7140" s="1" t="s">
        <v>707</v>
      </c>
      <c r="H7140">
        <v>2</v>
      </c>
      <c r="I7140" s="1" t="s">
        <v>568</v>
      </c>
      <c r="J7140" s="1"/>
      <c r="K7140" s="1"/>
      <c r="L7140" s="1"/>
      <c r="M7140" s="1" t="s">
        <v>493</v>
      </c>
      <c r="N7140" s="1"/>
      <c r="O7140" s="1"/>
      <c r="P7140" s="1"/>
      <c r="Q7140" s="1"/>
      <c r="R7140" s="1"/>
      <c r="S7140" s="1"/>
      <c r="T7140" s="1"/>
      <c r="U7140" s="1"/>
      <c r="V7140" s="1" t="s">
        <v>3884</v>
      </c>
      <c r="W7140" s="1" t="s">
        <v>709</v>
      </c>
      <c r="X7140" s="1" t="s">
        <v>597</v>
      </c>
      <c r="Y7140" s="1"/>
      <c r="Z7140" s="1"/>
      <c r="AA7140" s="1"/>
      <c r="AB7140" s="1"/>
      <c r="AC7140" s="1"/>
      <c r="AD7140" s="1"/>
      <c r="AE7140" s="1"/>
      <c r="AF7140" s="1"/>
      <c r="AG7140" s="1"/>
      <c r="AH7140" s="1" t="s">
        <v>573</v>
      </c>
      <c r="AI7140" s="1"/>
      <c r="AJ7140" s="1"/>
      <c r="AK7140" s="1"/>
      <c r="AL7140" s="1"/>
      <c r="AM7140" s="1"/>
      <c r="AN7140" s="1"/>
      <c r="AO7140" s="1" t="s">
        <v>532</v>
      </c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</row>
    <row r="7141" spans="1:159" x14ac:dyDescent="0.3">
      <c r="A7141">
        <v>1169</v>
      </c>
      <c r="B7141" s="1" t="s">
        <v>196</v>
      </c>
      <c r="C7141" s="1" t="s">
        <v>2</v>
      </c>
      <c r="D7141" s="1" t="s">
        <v>489</v>
      </c>
      <c r="E7141" s="1" t="s">
        <v>490</v>
      </c>
      <c r="F7141">
        <v>8</v>
      </c>
      <c r="G7141" s="1" t="s">
        <v>662</v>
      </c>
      <c r="H7141">
        <v>1</v>
      </c>
      <c r="I7141" s="1"/>
      <c r="J7141" s="1"/>
      <c r="K7141" s="1"/>
      <c r="L7141" s="1"/>
      <c r="M7141" s="1" t="s">
        <v>493</v>
      </c>
      <c r="N7141" s="1" t="s">
        <v>532</v>
      </c>
      <c r="O7141" s="1" t="s">
        <v>663</v>
      </c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 t="s">
        <v>646</v>
      </c>
      <c r="AU7141" s="1" t="s">
        <v>646</v>
      </c>
      <c r="AV7141" s="1" t="s">
        <v>597</v>
      </c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</row>
    <row r="7142" spans="1:159" x14ac:dyDescent="0.3">
      <c r="A7142">
        <v>1169</v>
      </c>
      <c r="B7142" s="1" t="s">
        <v>196</v>
      </c>
      <c r="C7142" s="1" t="s">
        <v>2</v>
      </c>
      <c r="D7142" s="1" t="s">
        <v>489</v>
      </c>
      <c r="E7142" s="1" t="s">
        <v>490</v>
      </c>
      <c r="F7142">
        <v>8</v>
      </c>
      <c r="G7142" s="1" t="s">
        <v>631</v>
      </c>
      <c r="H7142">
        <v>1</v>
      </c>
      <c r="I7142" s="1" t="s">
        <v>528</v>
      </c>
      <c r="J7142" s="1"/>
      <c r="K7142" s="1"/>
      <c r="L7142" s="1"/>
      <c r="M7142" s="1" t="s">
        <v>493</v>
      </c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 t="s">
        <v>664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</row>
    <row r="7143" spans="1:159" x14ac:dyDescent="0.3">
      <c r="A7143">
        <v>1169</v>
      </c>
      <c r="B7143" s="1" t="s">
        <v>196</v>
      </c>
      <c r="C7143" s="1" t="s">
        <v>2</v>
      </c>
      <c r="D7143" s="1" t="s">
        <v>489</v>
      </c>
      <c r="E7143" s="1" t="s">
        <v>490</v>
      </c>
      <c r="F7143">
        <v>8</v>
      </c>
      <c r="G7143" s="1" t="s">
        <v>631</v>
      </c>
      <c r="H7143">
        <v>2</v>
      </c>
      <c r="I7143" s="1" t="s">
        <v>548</v>
      </c>
      <c r="J7143" s="1"/>
      <c r="K7143" s="1"/>
      <c r="L7143" s="1"/>
      <c r="M7143" s="1" t="s">
        <v>493</v>
      </c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 t="s">
        <v>764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</row>
    <row r="7144" spans="1:159" x14ac:dyDescent="0.3">
      <c r="A7144">
        <v>1169</v>
      </c>
      <c r="B7144" s="1" t="s">
        <v>196</v>
      </c>
      <c r="C7144" s="1" t="s">
        <v>2</v>
      </c>
      <c r="D7144" s="1" t="s">
        <v>489</v>
      </c>
      <c r="E7144" s="1" t="s">
        <v>490</v>
      </c>
      <c r="F7144">
        <v>8</v>
      </c>
      <c r="G7144" s="1" t="s">
        <v>631</v>
      </c>
      <c r="H7144">
        <v>3</v>
      </c>
      <c r="I7144" s="1" t="s">
        <v>513</v>
      </c>
      <c r="J7144" s="1"/>
      <c r="K7144" s="1"/>
      <c r="L7144" s="1"/>
      <c r="M7144" s="1" t="s">
        <v>493</v>
      </c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 t="s">
        <v>1496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/>
      <c r="EZ7144" s="1"/>
      <c r="FA7144" s="1"/>
      <c r="FB7144" s="1"/>
      <c r="FC7144" s="1"/>
    </row>
    <row r="7145" spans="1:159" x14ac:dyDescent="0.3">
      <c r="A7145">
        <v>1169</v>
      </c>
      <c r="B7145" s="1" t="s">
        <v>196</v>
      </c>
      <c r="C7145" s="1" t="s">
        <v>2</v>
      </c>
      <c r="D7145" s="1" t="s">
        <v>489</v>
      </c>
      <c r="E7145" s="1" t="s">
        <v>490</v>
      </c>
      <c r="F7145">
        <v>8</v>
      </c>
      <c r="G7145" s="1" t="s">
        <v>631</v>
      </c>
      <c r="H7145">
        <v>4</v>
      </c>
      <c r="I7145" s="1" t="s">
        <v>512</v>
      </c>
      <c r="J7145" s="1"/>
      <c r="K7145" s="1"/>
      <c r="L7145" s="1"/>
      <c r="M7145" s="1" t="s">
        <v>493</v>
      </c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 t="s">
        <v>3885</v>
      </c>
      <c r="AB7145" s="1" t="s">
        <v>493</v>
      </c>
      <c r="AC7145" s="1" t="s">
        <v>633</v>
      </c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/>
      <c r="FA7145" s="1"/>
      <c r="FB7145" s="1"/>
      <c r="FC7145" s="1"/>
    </row>
    <row r="7146" spans="1:159" x14ac:dyDescent="0.3">
      <c r="A7146">
        <v>1169</v>
      </c>
      <c r="B7146" s="1" t="s">
        <v>196</v>
      </c>
      <c r="C7146" s="1" t="s">
        <v>3</v>
      </c>
      <c r="D7146" s="1" t="s">
        <v>489</v>
      </c>
      <c r="E7146" s="1" t="s">
        <v>490</v>
      </c>
      <c r="F7146">
        <v>9</v>
      </c>
      <c r="G7146" s="1" t="s">
        <v>672</v>
      </c>
      <c r="H7146">
        <v>1</v>
      </c>
      <c r="I7146" s="1" t="s">
        <v>590</v>
      </c>
      <c r="J7146" s="1"/>
      <c r="K7146" s="1"/>
      <c r="L7146" s="1"/>
      <c r="M7146" s="1" t="s">
        <v>493</v>
      </c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 t="s">
        <v>1479</v>
      </c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</row>
    <row r="7147" spans="1:159" x14ac:dyDescent="0.3">
      <c r="A7147">
        <v>1169</v>
      </c>
      <c r="B7147" s="1" t="s">
        <v>196</v>
      </c>
      <c r="C7147" s="1" t="s">
        <v>3</v>
      </c>
      <c r="D7147" s="1" t="s">
        <v>489</v>
      </c>
      <c r="E7147" s="1" t="s">
        <v>490</v>
      </c>
      <c r="F7147">
        <v>9</v>
      </c>
      <c r="G7147" s="1" t="s">
        <v>672</v>
      </c>
      <c r="H7147">
        <v>2</v>
      </c>
      <c r="I7147" s="1" t="s">
        <v>717</v>
      </c>
      <c r="J7147" s="1"/>
      <c r="K7147" s="1"/>
      <c r="L7147" s="1"/>
      <c r="M7147" s="1" t="s">
        <v>493</v>
      </c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 t="s">
        <v>597</v>
      </c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</row>
    <row r="7148" spans="1:159" x14ac:dyDescent="0.3">
      <c r="A7148">
        <v>1169</v>
      </c>
      <c r="B7148" s="1" t="s">
        <v>196</v>
      </c>
      <c r="C7148" s="1" t="s">
        <v>3</v>
      </c>
      <c r="D7148" s="1" t="s">
        <v>489</v>
      </c>
      <c r="E7148" s="1" t="s">
        <v>490</v>
      </c>
      <c r="F7148">
        <v>9</v>
      </c>
      <c r="G7148" s="1" t="s">
        <v>672</v>
      </c>
      <c r="H7148">
        <v>3</v>
      </c>
      <c r="I7148" s="1" t="s">
        <v>1589</v>
      </c>
      <c r="J7148" s="1"/>
      <c r="K7148" s="1"/>
      <c r="L7148" s="1"/>
      <c r="M7148" s="1" t="s">
        <v>493</v>
      </c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 t="s">
        <v>495</v>
      </c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</row>
    <row r="7149" spans="1:159" x14ac:dyDescent="0.3">
      <c r="A7149">
        <v>1169</v>
      </c>
      <c r="B7149" s="1" t="s">
        <v>196</v>
      </c>
      <c r="C7149" s="1" t="s">
        <v>3</v>
      </c>
      <c r="D7149" s="1" t="s">
        <v>489</v>
      </c>
      <c r="E7149" s="1" t="s">
        <v>490</v>
      </c>
      <c r="F7149">
        <v>9</v>
      </c>
      <c r="G7149" s="1" t="s">
        <v>672</v>
      </c>
      <c r="H7149">
        <v>4</v>
      </c>
      <c r="I7149" s="1" t="s">
        <v>932</v>
      </c>
      <c r="J7149" s="1"/>
      <c r="K7149" s="1"/>
      <c r="L7149" s="1"/>
      <c r="M7149" s="1" t="s">
        <v>493</v>
      </c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 t="s">
        <v>530</v>
      </c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</row>
    <row r="7150" spans="1:159" x14ac:dyDescent="0.3">
      <c r="A7150">
        <v>1169</v>
      </c>
      <c r="B7150" s="1" t="s">
        <v>196</v>
      </c>
      <c r="C7150" s="1" t="s">
        <v>3</v>
      </c>
      <c r="D7150" s="1" t="s">
        <v>489</v>
      </c>
      <c r="E7150" s="1" t="s">
        <v>490</v>
      </c>
      <c r="F7150">
        <v>9</v>
      </c>
      <c r="G7150" s="1" t="s">
        <v>640</v>
      </c>
      <c r="H7150">
        <v>1</v>
      </c>
      <c r="I7150" s="1"/>
      <c r="J7150" s="1"/>
      <c r="K7150" s="1"/>
      <c r="L7150" s="1"/>
      <c r="M7150" s="1" t="s">
        <v>493</v>
      </c>
      <c r="N7150" s="1" t="s">
        <v>523</v>
      </c>
      <c r="O7150" s="1" t="s">
        <v>793</v>
      </c>
      <c r="P7150" s="1" t="s">
        <v>599</v>
      </c>
      <c r="Q7150" s="1" t="s">
        <v>730</v>
      </c>
      <c r="R7150" s="1" t="s">
        <v>501</v>
      </c>
      <c r="S7150" s="1"/>
      <c r="T7150" s="1" t="s">
        <v>657</v>
      </c>
      <c r="U7150" s="1" t="s">
        <v>3886</v>
      </c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 t="s">
        <v>493</v>
      </c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</row>
    <row r="7151" spans="1:159" x14ac:dyDescent="0.3">
      <c r="A7151">
        <v>1169</v>
      </c>
      <c r="B7151" s="1" t="s">
        <v>196</v>
      </c>
      <c r="C7151" s="1" t="s">
        <v>3</v>
      </c>
      <c r="D7151" s="1" t="s">
        <v>489</v>
      </c>
      <c r="E7151" s="1" t="s">
        <v>490</v>
      </c>
      <c r="F7151">
        <v>9</v>
      </c>
      <c r="G7151" s="1" t="s">
        <v>640</v>
      </c>
      <c r="H7151">
        <v>2</v>
      </c>
      <c r="I7151" s="1"/>
      <c r="J7151" s="1"/>
      <c r="K7151" s="1"/>
      <c r="L7151" s="1"/>
      <c r="M7151" s="1" t="s">
        <v>493</v>
      </c>
      <c r="N7151" s="1" t="s">
        <v>793</v>
      </c>
      <c r="O7151" s="1" t="s">
        <v>574</v>
      </c>
      <c r="P7151" s="1" t="s">
        <v>599</v>
      </c>
      <c r="Q7151" s="1" t="s">
        <v>730</v>
      </c>
      <c r="R7151" s="1" t="s">
        <v>501</v>
      </c>
      <c r="S7151" s="1"/>
      <c r="T7151" s="1" t="s">
        <v>657</v>
      </c>
      <c r="U7151" s="1" t="s">
        <v>3886</v>
      </c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 t="s">
        <v>493</v>
      </c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</row>
    <row r="7152" spans="1:159" x14ac:dyDescent="0.3">
      <c r="A7152">
        <v>1169</v>
      </c>
      <c r="B7152" s="1" t="s">
        <v>196</v>
      </c>
      <c r="C7152" s="1" t="s">
        <v>3</v>
      </c>
      <c r="D7152" s="1" t="s">
        <v>489</v>
      </c>
      <c r="E7152" s="1" t="s">
        <v>490</v>
      </c>
      <c r="F7152">
        <v>9</v>
      </c>
      <c r="G7152" s="1" t="s">
        <v>640</v>
      </c>
      <c r="H7152">
        <v>3</v>
      </c>
      <c r="I7152" s="1"/>
      <c r="J7152" s="1"/>
      <c r="K7152" s="1"/>
      <c r="L7152" s="1"/>
      <c r="M7152" s="1" t="s">
        <v>493</v>
      </c>
      <c r="N7152" s="1" t="s">
        <v>563</v>
      </c>
      <c r="O7152" s="1" t="s">
        <v>841</v>
      </c>
      <c r="P7152" s="1" t="s">
        <v>599</v>
      </c>
      <c r="Q7152" s="1" t="s">
        <v>2008</v>
      </c>
      <c r="R7152" s="1"/>
      <c r="S7152" s="1"/>
      <c r="T7152" s="1" t="s">
        <v>657</v>
      </c>
      <c r="U7152" s="1" t="s">
        <v>3887</v>
      </c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 t="s">
        <v>493</v>
      </c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</row>
    <row r="7153" spans="1:159" x14ac:dyDescent="0.3">
      <c r="A7153">
        <v>1169</v>
      </c>
      <c r="B7153" s="1" t="s">
        <v>196</v>
      </c>
      <c r="C7153" s="1" t="s">
        <v>3</v>
      </c>
      <c r="D7153" s="1" t="s">
        <v>489</v>
      </c>
      <c r="E7153" s="1" t="s">
        <v>490</v>
      </c>
      <c r="F7153">
        <v>9</v>
      </c>
      <c r="G7153" s="1" t="s">
        <v>640</v>
      </c>
      <c r="H7153">
        <v>4</v>
      </c>
      <c r="I7153" s="1"/>
      <c r="J7153" s="1"/>
      <c r="K7153" s="1"/>
      <c r="L7153" s="1"/>
      <c r="M7153" s="1" t="s">
        <v>493</v>
      </c>
      <c r="N7153" s="1" t="s">
        <v>563</v>
      </c>
      <c r="O7153" s="1" t="s">
        <v>841</v>
      </c>
      <c r="P7153" s="1" t="s">
        <v>599</v>
      </c>
      <c r="Q7153" s="1" t="s">
        <v>2008</v>
      </c>
      <c r="R7153" s="1"/>
      <c r="S7153" s="1"/>
      <c r="T7153" s="1" t="s">
        <v>1304</v>
      </c>
      <c r="U7153" s="1" t="s">
        <v>3883</v>
      </c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 t="s">
        <v>3888</v>
      </c>
      <c r="AQ7153" s="1"/>
      <c r="AR7153" s="1"/>
      <c r="AS7153" s="1"/>
      <c r="AT7153" s="1"/>
      <c r="AU7153" s="1"/>
      <c r="AV7153" s="1"/>
      <c r="AW7153" s="1"/>
      <c r="AX7153" s="1"/>
      <c r="AY7153" s="1" t="s">
        <v>493</v>
      </c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 t="s">
        <v>493</v>
      </c>
      <c r="EY7153" s="1"/>
      <c r="EZ7153" s="1"/>
      <c r="FA7153" s="1"/>
      <c r="FB7153" s="1"/>
      <c r="FC7153" s="1"/>
    </row>
    <row r="7154" spans="1:159" x14ac:dyDescent="0.3">
      <c r="A7154">
        <v>1169</v>
      </c>
      <c r="B7154" s="1" t="s">
        <v>196</v>
      </c>
      <c r="C7154" s="1" t="s">
        <v>3</v>
      </c>
      <c r="D7154" s="1" t="s">
        <v>489</v>
      </c>
      <c r="E7154" s="1" t="s">
        <v>490</v>
      </c>
      <c r="F7154">
        <v>9</v>
      </c>
      <c r="G7154" s="1" t="s">
        <v>640</v>
      </c>
      <c r="H7154">
        <v>5</v>
      </c>
      <c r="I7154" s="1"/>
      <c r="J7154" s="1"/>
      <c r="K7154" s="1"/>
      <c r="L7154" s="1"/>
      <c r="M7154" s="1" t="s">
        <v>493</v>
      </c>
      <c r="N7154" s="1" t="s">
        <v>563</v>
      </c>
      <c r="O7154" s="1" t="s">
        <v>841</v>
      </c>
      <c r="P7154" s="1" t="s">
        <v>599</v>
      </c>
      <c r="Q7154" s="1" t="s">
        <v>2008</v>
      </c>
      <c r="R7154" s="1"/>
      <c r="S7154" s="1"/>
      <c r="T7154" s="1" t="s">
        <v>1304</v>
      </c>
      <c r="U7154" s="1" t="s">
        <v>3883</v>
      </c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 t="s">
        <v>3889</v>
      </c>
      <c r="AQ7154" s="1"/>
      <c r="AR7154" s="1"/>
      <c r="AS7154" s="1"/>
      <c r="AT7154" s="1"/>
      <c r="AU7154" s="1"/>
      <c r="AV7154" s="1"/>
      <c r="AW7154" s="1"/>
      <c r="AX7154" s="1"/>
      <c r="AY7154" s="1" t="s">
        <v>493</v>
      </c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 t="s">
        <v>657</v>
      </c>
      <c r="EZ7154" s="1"/>
      <c r="FA7154" s="1"/>
      <c r="FB7154" s="1"/>
      <c r="FC7154" s="1"/>
    </row>
    <row r="7155" spans="1:159" x14ac:dyDescent="0.3">
      <c r="A7155">
        <v>1169</v>
      </c>
      <c r="B7155" s="1" t="s">
        <v>196</v>
      </c>
      <c r="C7155" s="1" t="s">
        <v>3</v>
      </c>
      <c r="D7155" s="1" t="s">
        <v>489</v>
      </c>
      <c r="E7155" s="1" t="s">
        <v>490</v>
      </c>
      <c r="F7155">
        <v>9</v>
      </c>
      <c r="G7155" s="1" t="s">
        <v>676</v>
      </c>
      <c r="H7155">
        <v>1</v>
      </c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 t="s">
        <v>3890</v>
      </c>
      <c r="AR7155" s="1" t="s">
        <v>493</v>
      </c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</row>
    <row r="7156" spans="1:159" x14ac:dyDescent="0.3">
      <c r="A7156">
        <v>1169</v>
      </c>
      <c r="B7156" s="1" t="s">
        <v>196</v>
      </c>
      <c r="C7156" s="1" t="s">
        <v>3</v>
      </c>
      <c r="D7156" s="1" t="s">
        <v>489</v>
      </c>
      <c r="E7156" s="1" t="s">
        <v>490</v>
      </c>
      <c r="F7156">
        <v>9</v>
      </c>
      <c r="G7156" s="1" t="s">
        <v>659</v>
      </c>
      <c r="H7156">
        <v>1</v>
      </c>
      <c r="I7156" s="1" t="s">
        <v>523</v>
      </c>
      <c r="J7156" s="1" t="s">
        <v>660</v>
      </c>
      <c r="K7156" s="1" t="s">
        <v>2164</v>
      </c>
      <c r="L7156" s="1" t="s">
        <v>507</v>
      </c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 t="s">
        <v>1288</v>
      </c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</row>
    <row r="7157" spans="1:159" x14ac:dyDescent="0.3">
      <c r="A7157">
        <v>1169</v>
      </c>
      <c r="B7157" s="1" t="s">
        <v>196</v>
      </c>
      <c r="C7157" s="1" t="s">
        <v>3</v>
      </c>
      <c r="D7157" s="1" t="s">
        <v>489</v>
      </c>
      <c r="E7157" s="1" t="s">
        <v>490</v>
      </c>
      <c r="F7157">
        <v>9</v>
      </c>
      <c r="G7157" s="1" t="s">
        <v>659</v>
      </c>
      <c r="H7157">
        <v>2</v>
      </c>
      <c r="I7157" s="1" t="s">
        <v>853</v>
      </c>
      <c r="J7157" s="1" t="s">
        <v>660</v>
      </c>
      <c r="K7157" s="1" t="s">
        <v>846</v>
      </c>
      <c r="L7157" s="1" t="s">
        <v>499</v>
      </c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 t="s">
        <v>1288</v>
      </c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</row>
    <row r="7158" spans="1:159" x14ac:dyDescent="0.3">
      <c r="A7158">
        <v>1169</v>
      </c>
      <c r="B7158" s="1" t="s">
        <v>196</v>
      </c>
      <c r="C7158" s="1" t="s">
        <v>3</v>
      </c>
      <c r="D7158" s="1" t="s">
        <v>489</v>
      </c>
      <c r="E7158" s="1" t="s">
        <v>490</v>
      </c>
      <c r="F7158">
        <v>9</v>
      </c>
      <c r="G7158" s="1" t="s">
        <v>659</v>
      </c>
      <c r="H7158">
        <v>3</v>
      </c>
      <c r="I7158" s="1" t="s">
        <v>563</v>
      </c>
      <c r="J7158" s="1" t="s">
        <v>660</v>
      </c>
      <c r="K7158" s="1" t="s">
        <v>1283</v>
      </c>
      <c r="L7158" s="1" t="s">
        <v>506</v>
      </c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 t="s">
        <v>1288</v>
      </c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</row>
    <row r="7159" spans="1:159" x14ac:dyDescent="0.3">
      <c r="A7159">
        <v>1169</v>
      </c>
      <c r="B7159" s="1" t="s">
        <v>196</v>
      </c>
      <c r="C7159" s="1" t="s">
        <v>3</v>
      </c>
      <c r="D7159" s="1" t="s">
        <v>489</v>
      </c>
      <c r="E7159" s="1" t="s">
        <v>490</v>
      </c>
      <c r="F7159">
        <v>9</v>
      </c>
      <c r="G7159" s="1" t="s">
        <v>681</v>
      </c>
      <c r="H7159">
        <v>1</v>
      </c>
      <c r="I7159" s="1"/>
      <c r="J7159" s="1"/>
      <c r="K7159" s="1"/>
      <c r="L7159" s="1"/>
      <c r="M7159" s="1" t="s">
        <v>493</v>
      </c>
      <c r="N7159" s="1" t="s">
        <v>539</v>
      </c>
      <c r="O7159" s="1" t="s">
        <v>503</v>
      </c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 t="s">
        <v>1937</v>
      </c>
      <c r="BK7159" s="1" t="s">
        <v>544</v>
      </c>
      <c r="BL7159" s="1" t="s">
        <v>549</v>
      </c>
      <c r="BM7159" s="1" t="s">
        <v>554</v>
      </c>
      <c r="BN7159" s="1" t="s">
        <v>554</v>
      </c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</row>
    <row r="7160" spans="1:159" x14ac:dyDescent="0.3">
      <c r="A7160">
        <v>1169</v>
      </c>
      <c r="B7160" s="1" t="s">
        <v>196</v>
      </c>
      <c r="C7160" s="1" t="s">
        <v>3</v>
      </c>
      <c r="D7160" s="1" t="s">
        <v>489</v>
      </c>
      <c r="E7160" s="1" t="s">
        <v>490</v>
      </c>
      <c r="F7160">
        <v>9</v>
      </c>
      <c r="G7160" s="1" t="s">
        <v>681</v>
      </c>
      <c r="H7160">
        <v>2</v>
      </c>
      <c r="I7160" s="1"/>
      <c r="J7160" s="1"/>
      <c r="K7160" s="1"/>
      <c r="L7160" s="1"/>
      <c r="M7160" s="1" t="s">
        <v>493</v>
      </c>
      <c r="N7160" s="1" t="s">
        <v>503</v>
      </c>
      <c r="O7160" s="1" t="s">
        <v>523</v>
      </c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 t="s">
        <v>542</v>
      </c>
      <c r="BK7160" s="1" t="s">
        <v>544</v>
      </c>
      <c r="BL7160" s="1" t="s">
        <v>517</v>
      </c>
      <c r="BM7160" s="1" t="s">
        <v>530</v>
      </c>
      <c r="BN7160" s="1" t="s">
        <v>530</v>
      </c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</row>
    <row r="7161" spans="1:159" x14ac:dyDescent="0.3">
      <c r="A7161">
        <v>1169</v>
      </c>
      <c r="B7161" s="1" t="s">
        <v>196</v>
      </c>
      <c r="C7161" s="1" t="s">
        <v>3</v>
      </c>
      <c r="D7161" s="1" t="s">
        <v>489</v>
      </c>
      <c r="E7161" s="1" t="s">
        <v>490</v>
      </c>
      <c r="F7161">
        <v>9</v>
      </c>
      <c r="G7161" s="1" t="s">
        <v>681</v>
      </c>
      <c r="H7161">
        <v>3</v>
      </c>
      <c r="I7161" s="1"/>
      <c r="J7161" s="1"/>
      <c r="K7161" s="1"/>
      <c r="L7161" s="1"/>
      <c r="M7161" s="1" t="s">
        <v>493</v>
      </c>
      <c r="N7161" s="1" t="s">
        <v>523</v>
      </c>
      <c r="O7161" s="1" t="s">
        <v>679</v>
      </c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 t="s">
        <v>573</v>
      </c>
      <c r="BK7161" s="1" t="s">
        <v>614</v>
      </c>
      <c r="BL7161" s="1" t="s">
        <v>529</v>
      </c>
      <c r="BM7161" s="1" t="s">
        <v>495</v>
      </c>
      <c r="BN7161" s="1" t="s">
        <v>554</v>
      </c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/>
      <c r="EZ7161" s="1"/>
      <c r="FA7161" s="1"/>
      <c r="FB7161" s="1"/>
      <c r="FC7161" s="1"/>
    </row>
    <row r="7162" spans="1:159" x14ac:dyDescent="0.3">
      <c r="A7162">
        <v>1169</v>
      </c>
      <c r="B7162" s="1" t="s">
        <v>196</v>
      </c>
      <c r="C7162" s="1" t="s">
        <v>3</v>
      </c>
      <c r="D7162" s="1" t="s">
        <v>489</v>
      </c>
      <c r="E7162" s="1" t="s">
        <v>490</v>
      </c>
      <c r="F7162">
        <v>9</v>
      </c>
      <c r="G7162" s="1" t="s">
        <v>681</v>
      </c>
      <c r="H7162">
        <v>4</v>
      </c>
      <c r="I7162" s="1"/>
      <c r="J7162" s="1"/>
      <c r="K7162" s="1"/>
      <c r="L7162" s="1"/>
      <c r="M7162" s="1" t="s">
        <v>493</v>
      </c>
      <c r="N7162" s="1" t="s">
        <v>679</v>
      </c>
      <c r="O7162" s="1" t="s">
        <v>563</v>
      </c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 t="s">
        <v>565</v>
      </c>
      <c r="BK7162" s="1" t="s">
        <v>614</v>
      </c>
      <c r="BL7162" s="1" t="s">
        <v>502</v>
      </c>
      <c r="BM7162" s="1" t="s">
        <v>554</v>
      </c>
      <c r="BN7162" s="1" t="s">
        <v>554</v>
      </c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/>
      <c r="FA7162" s="1"/>
      <c r="FB7162" s="1"/>
      <c r="FC7162" s="1"/>
    </row>
    <row r="7163" spans="1:159" x14ac:dyDescent="0.3">
      <c r="A7163">
        <v>1169</v>
      </c>
      <c r="B7163" s="1" t="s">
        <v>196</v>
      </c>
      <c r="C7163" s="1" t="s">
        <v>3</v>
      </c>
      <c r="D7163" s="1" t="s">
        <v>489</v>
      </c>
      <c r="E7163" s="1" t="s">
        <v>490</v>
      </c>
      <c r="F7163">
        <v>9</v>
      </c>
      <c r="G7163" s="1" t="s">
        <v>685</v>
      </c>
      <c r="H7163">
        <v>1</v>
      </c>
      <c r="I7163" s="1"/>
      <c r="J7163" s="1"/>
      <c r="K7163" s="1"/>
      <c r="L7163" s="1"/>
      <c r="M7163" s="1" t="s">
        <v>493</v>
      </c>
      <c r="N7163" s="1" t="s">
        <v>539</v>
      </c>
      <c r="O7163" s="1" t="s">
        <v>563</v>
      </c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 t="s">
        <v>554</v>
      </c>
      <c r="AU7163" s="1" t="s">
        <v>496</v>
      </c>
      <c r="AV7163" s="1" t="s">
        <v>496</v>
      </c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 t="s">
        <v>554</v>
      </c>
      <c r="BQ7163" s="1" t="s">
        <v>559</v>
      </c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</row>
    <row r="7164" spans="1:159" x14ac:dyDescent="0.3">
      <c r="A7164">
        <v>1169</v>
      </c>
      <c r="B7164" s="1" t="s">
        <v>196</v>
      </c>
      <c r="C7164" s="1" t="s">
        <v>3</v>
      </c>
      <c r="D7164" s="1" t="s">
        <v>489</v>
      </c>
      <c r="E7164" s="1" t="s">
        <v>490</v>
      </c>
      <c r="F7164">
        <v>9</v>
      </c>
      <c r="G7164" s="1" t="s">
        <v>686</v>
      </c>
      <c r="H7164">
        <v>1</v>
      </c>
      <c r="I7164" s="1" t="s">
        <v>528</v>
      </c>
      <c r="J7164" s="1"/>
      <c r="K7164" s="1"/>
      <c r="L7164" s="1"/>
      <c r="M7164" s="1" t="s">
        <v>493</v>
      </c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 t="s">
        <v>1988</v>
      </c>
      <c r="BC7164" s="1" t="s">
        <v>687</v>
      </c>
      <c r="BD7164" s="1" t="s">
        <v>3891</v>
      </c>
      <c r="BE7164" s="1" t="s">
        <v>709</v>
      </c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</row>
    <row r="7165" spans="1:159" x14ac:dyDescent="0.3">
      <c r="A7165">
        <v>1169</v>
      </c>
      <c r="B7165" s="1" t="s">
        <v>196</v>
      </c>
      <c r="C7165" s="1" t="s">
        <v>3</v>
      </c>
      <c r="D7165" s="1" t="s">
        <v>489</v>
      </c>
      <c r="E7165" s="1" t="s">
        <v>490</v>
      </c>
      <c r="F7165">
        <v>9</v>
      </c>
      <c r="G7165" s="1" t="s">
        <v>689</v>
      </c>
      <c r="H7165">
        <v>1</v>
      </c>
      <c r="I7165" s="1"/>
      <c r="J7165" s="1"/>
      <c r="K7165" s="1"/>
      <c r="L7165" s="1"/>
      <c r="M7165" s="1" t="s">
        <v>493</v>
      </c>
      <c r="N7165" s="1" t="s">
        <v>539</v>
      </c>
      <c r="O7165" s="1" t="s">
        <v>523</v>
      </c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</row>
    <row r="7166" spans="1:159" x14ac:dyDescent="0.3">
      <c r="A7166">
        <v>1169</v>
      </c>
      <c r="B7166" s="1" t="s">
        <v>196</v>
      </c>
      <c r="C7166" s="1" t="s">
        <v>3</v>
      </c>
      <c r="D7166" s="1" t="s">
        <v>489</v>
      </c>
      <c r="E7166" s="1" t="s">
        <v>490</v>
      </c>
      <c r="F7166">
        <v>9</v>
      </c>
      <c r="G7166" s="1" t="s">
        <v>662</v>
      </c>
      <c r="H7166">
        <v>1</v>
      </c>
      <c r="I7166" s="1"/>
      <c r="J7166" s="1"/>
      <c r="K7166" s="1"/>
      <c r="L7166" s="1"/>
      <c r="M7166" s="1" t="s">
        <v>493</v>
      </c>
      <c r="N7166" s="1" t="s">
        <v>539</v>
      </c>
      <c r="O7166" s="1" t="s">
        <v>600</v>
      </c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 t="s">
        <v>597</v>
      </c>
      <c r="AU7166" s="1" t="s">
        <v>646</v>
      </c>
      <c r="AV7166" s="1" t="s">
        <v>646</v>
      </c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</row>
    <row r="7167" spans="1:159" x14ac:dyDescent="0.3">
      <c r="A7167">
        <v>1169</v>
      </c>
      <c r="B7167" s="1" t="s">
        <v>196</v>
      </c>
      <c r="C7167" s="1" t="s">
        <v>3</v>
      </c>
      <c r="D7167" s="1" t="s">
        <v>489</v>
      </c>
      <c r="E7167" s="1" t="s">
        <v>490</v>
      </c>
      <c r="F7167">
        <v>9</v>
      </c>
      <c r="G7167" s="1" t="s">
        <v>631</v>
      </c>
      <c r="H7167">
        <v>1</v>
      </c>
      <c r="I7167" s="1" t="s">
        <v>528</v>
      </c>
      <c r="J7167" s="1"/>
      <c r="K7167" s="1"/>
      <c r="L7167" s="1"/>
      <c r="M7167" s="1" t="s">
        <v>493</v>
      </c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 t="s">
        <v>690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</row>
    <row r="7168" spans="1:159" x14ac:dyDescent="0.3">
      <c r="A7168">
        <v>1169</v>
      </c>
      <c r="B7168" s="1" t="s">
        <v>196</v>
      </c>
      <c r="C7168" s="1" t="s">
        <v>3</v>
      </c>
      <c r="D7168" s="1" t="s">
        <v>489</v>
      </c>
      <c r="E7168" s="1" t="s">
        <v>490</v>
      </c>
      <c r="F7168">
        <v>9</v>
      </c>
      <c r="G7168" s="1" t="s">
        <v>631</v>
      </c>
      <c r="H7168">
        <v>2</v>
      </c>
      <c r="I7168" s="1" t="s">
        <v>499</v>
      </c>
      <c r="J7168" s="1"/>
      <c r="K7168" s="1"/>
      <c r="L7168" s="1"/>
      <c r="M7168" s="1" t="s">
        <v>493</v>
      </c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 t="s">
        <v>1917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</row>
    <row r="7169" spans="1:159" x14ac:dyDescent="0.3">
      <c r="A7169">
        <v>1169</v>
      </c>
      <c r="B7169" s="1" t="s">
        <v>196</v>
      </c>
      <c r="C7169" s="1" t="s">
        <v>3</v>
      </c>
      <c r="D7169" s="1" t="s">
        <v>489</v>
      </c>
      <c r="E7169" s="1" t="s">
        <v>490</v>
      </c>
      <c r="F7169">
        <v>9</v>
      </c>
      <c r="G7169" s="1" t="s">
        <v>631</v>
      </c>
      <c r="H7169">
        <v>3</v>
      </c>
      <c r="I7169" s="1" t="s">
        <v>523</v>
      </c>
      <c r="J7169" s="1"/>
      <c r="K7169" s="1"/>
      <c r="L7169" s="1"/>
      <c r="M7169" s="1" t="s">
        <v>493</v>
      </c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 t="s">
        <v>1974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</row>
    <row r="7170" spans="1:159" x14ac:dyDescent="0.3">
      <c r="A7170">
        <v>1169</v>
      </c>
      <c r="B7170" s="1" t="s">
        <v>196</v>
      </c>
      <c r="C7170" s="1" t="s">
        <v>3</v>
      </c>
      <c r="D7170" s="1" t="s">
        <v>489</v>
      </c>
      <c r="E7170" s="1" t="s">
        <v>490</v>
      </c>
      <c r="F7170">
        <v>9</v>
      </c>
      <c r="G7170" s="1" t="s">
        <v>631</v>
      </c>
      <c r="H7170">
        <v>4</v>
      </c>
      <c r="I7170" s="1" t="s">
        <v>572</v>
      </c>
      <c r="J7170" s="1"/>
      <c r="K7170" s="1"/>
      <c r="L7170" s="1"/>
      <c r="M7170" s="1" t="s">
        <v>493</v>
      </c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 t="s">
        <v>3892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</row>
    <row r="7171" spans="1:159" x14ac:dyDescent="0.3">
      <c r="A7171">
        <v>1169</v>
      </c>
      <c r="B7171" s="1" t="s">
        <v>196</v>
      </c>
      <c r="C7171" s="1" t="s">
        <v>3</v>
      </c>
      <c r="D7171" s="1" t="s">
        <v>489</v>
      </c>
      <c r="E7171" s="1" t="s">
        <v>490</v>
      </c>
      <c r="F7171">
        <v>9</v>
      </c>
      <c r="G7171" s="1" t="s">
        <v>631</v>
      </c>
      <c r="H7171">
        <v>5</v>
      </c>
      <c r="I7171" s="1" t="s">
        <v>671</v>
      </c>
      <c r="J7171" s="1"/>
      <c r="K7171" s="1"/>
      <c r="L7171" s="1"/>
      <c r="M7171" s="1" t="s">
        <v>493</v>
      </c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 t="s">
        <v>1974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</row>
    <row r="7172" spans="1:159" x14ac:dyDescent="0.3">
      <c r="A7172">
        <v>1169</v>
      </c>
      <c r="B7172" s="1" t="s">
        <v>196</v>
      </c>
      <c r="C7172" s="1" t="s">
        <v>3</v>
      </c>
      <c r="D7172" s="1" t="s">
        <v>489</v>
      </c>
      <c r="E7172" s="1" t="s">
        <v>490</v>
      </c>
      <c r="F7172">
        <v>9</v>
      </c>
      <c r="G7172" s="1" t="s">
        <v>631</v>
      </c>
      <c r="H7172">
        <v>6</v>
      </c>
      <c r="I7172" s="1" t="s">
        <v>930</v>
      </c>
      <c r="J7172" s="1"/>
      <c r="K7172" s="1"/>
      <c r="L7172" s="1"/>
      <c r="M7172" s="1" t="s">
        <v>493</v>
      </c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 t="s">
        <v>3892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</row>
    <row r="7173" spans="1:159" x14ac:dyDescent="0.3">
      <c r="A7173">
        <v>1169</v>
      </c>
      <c r="B7173" s="1" t="s">
        <v>196</v>
      </c>
      <c r="C7173" s="1" t="s">
        <v>3</v>
      </c>
      <c r="D7173" s="1" t="s">
        <v>489</v>
      </c>
      <c r="E7173" s="1" t="s">
        <v>490</v>
      </c>
      <c r="F7173">
        <v>9</v>
      </c>
      <c r="G7173" s="1" t="s">
        <v>631</v>
      </c>
      <c r="H7173">
        <v>7</v>
      </c>
      <c r="I7173" s="1" t="s">
        <v>853</v>
      </c>
      <c r="J7173" s="1"/>
      <c r="K7173" s="1"/>
      <c r="L7173" s="1"/>
      <c r="M7173" s="1" t="s">
        <v>493</v>
      </c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 t="s">
        <v>2457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</row>
    <row r="7174" spans="1:159" x14ac:dyDescent="0.3">
      <c r="A7174">
        <v>1169</v>
      </c>
      <c r="B7174" s="1" t="s">
        <v>196</v>
      </c>
      <c r="C7174" s="1" t="s">
        <v>3</v>
      </c>
      <c r="D7174" s="1" t="s">
        <v>489</v>
      </c>
      <c r="E7174" s="1" t="s">
        <v>490</v>
      </c>
      <c r="F7174">
        <v>9</v>
      </c>
      <c r="G7174" s="1" t="s">
        <v>631</v>
      </c>
      <c r="H7174">
        <v>8</v>
      </c>
      <c r="I7174" s="1" t="s">
        <v>551</v>
      </c>
      <c r="J7174" s="1"/>
      <c r="K7174" s="1"/>
      <c r="L7174" s="1"/>
      <c r="M7174" s="1" t="s">
        <v>493</v>
      </c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 t="s">
        <v>1616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</row>
    <row r="7175" spans="1:159" x14ac:dyDescent="0.3">
      <c r="A7175">
        <v>1169</v>
      </c>
      <c r="B7175" s="1" t="s">
        <v>196</v>
      </c>
      <c r="C7175" s="1" t="s">
        <v>3</v>
      </c>
      <c r="D7175" s="1" t="s">
        <v>489</v>
      </c>
      <c r="E7175" s="1" t="s">
        <v>490</v>
      </c>
      <c r="F7175">
        <v>9</v>
      </c>
      <c r="G7175" s="1" t="s">
        <v>631</v>
      </c>
      <c r="H7175">
        <v>9</v>
      </c>
      <c r="I7175" s="1" t="s">
        <v>932</v>
      </c>
      <c r="J7175" s="1"/>
      <c r="K7175" s="1"/>
      <c r="L7175" s="1"/>
      <c r="M7175" s="1" t="s">
        <v>493</v>
      </c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 t="s">
        <v>968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</row>
    <row r="7176" spans="1:159" x14ac:dyDescent="0.3">
      <c r="A7176">
        <v>1169</v>
      </c>
      <c r="B7176" s="1" t="s">
        <v>196</v>
      </c>
      <c r="C7176" s="1" t="s">
        <v>3</v>
      </c>
      <c r="D7176" s="1" t="s">
        <v>489</v>
      </c>
      <c r="E7176" s="1" t="s">
        <v>490</v>
      </c>
      <c r="F7176">
        <v>9</v>
      </c>
      <c r="G7176" s="1" t="s">
        <v>631</v>
      </c>
      <c r="H7176">
        <v>10</v>
      </c>
      <c r="I7176" s="1" t="s">
        <v>499</v>
      </c>
      <c r="J7176" s="1"/>
      <c r="K7176" s="1"/>
      <c r="L7176" s="1"/>
      <c r="M7176" s="1" t="s">
        <v>493</v>
      </c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 t="s">
        <v>3893</v>
      </c>
      <c r="AB7176" s="1" t="s">
        <v>493</v>
      </c>
      <c r="AC7176" s="1" t="s">
        <v>597</v>
      </c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</row>
    <row r="7177" spans="1:159" x14ac:dyDescent="0.3">
      <c r="A7177">
        <v>1169</v>
      </c>
      <c r="B7177" s="1" t="s">
        <v>196</v>
      </c>
      <c r="C7177" s="1" t="s">
        <v>3</v>
      </c>
      <c r="D7177" s="1" t="s">
        <v>489</v>
      </c>
      <c r="E7177" s="1" t="s">
        <v>490</v>
      </c>
      <c r="F7177">
        <v>9</v>
      </c>
      <c r="G7177" s="1" t="s">
        <v>698</v>
      </c>
      <c r="H7177">
        <v>1</v>
      </c>
      <c r="I7177" s="1" t="s">
        <v>528</v>
      </c>
      <c r="J7177" s="1"/>
      <c r="K7177" s="1"/>
      <c r="L7177" s="1"/>
      <c r="M7177" s="1" t="s">
        <v>493</v>
      </c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 t="s">
        <v>620</v>
      </c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 t="s">
        <v>699</v>
      </c>
      <c r="BY7177" s="1" t="s">
        <v>523</v>
      </c>
      <c r="BZ7177" s="1" t="s">
        <v>501</v>
      </c>
      <c r="CA7177" s="1" t="s">
        <v>501</v>
      </c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</row>
    <row r="7178" spans="1:159" x14ac:dyDescent="0.3">
      <c r="A7178">
        <v>1169</v>
      </c>
      <c r="B7178" s="1" t="s">
        <v>196</v>
      </c>
      <c r="C7178" s="1" t="s">
        <v>282</v>
      </c>
      <c r="D7178" s="1" t="s">
        <v>489</v>
      </c>
      <c r="E7178" s="1" t="s">
        <v>490</v>
      </c>
      <c r="F7178">
        <v>10</v>
      </c>
      <c r="G7178" s="1" t="s">
        <v>631</v>
      </c>
      <c r="H7178">
        <v>1</v>
      </c>
      <c r="I7178" s="1" t="s">
        <v>528</v>
      </c>
      <c r="J7178" s="1"/>
      <c r="K7178" s="1"/>
      <c r="L7178" s="1"/>
      <c r="M7178" s="1" t="s">
        <v>493</v>
      </c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 t="s">
        <v>3894</v>
      </c>
      <c r="AB7178" s="1" t="s">
        <v>493</v>
      </c>
      <c r="AC7178" s="1" t="s">
        <v>621</v>
      </c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</row>
    <row r="7179" spans="1:159" x14ac:dyDescent="0.3">
      <c r="A7179">
        <v>1169</v>
      </c>
      <c r="B7179" s="1" t="s">
        <v>196</v>
      </c>
      <c r="C7179" s="1" t="s">
        <v>283</v>
      </c>
      <c r="D7179" s="1" t="s">
        <v>489</v>
      </c>
      <c r="E7179" s="1" t="s">
        <v>490</v>
      </c>
      <c r="F7179">
        <v>11</v>
      </c>
      <c r="G7179" s="1" t="s">
        <v>631</v>
      </c>
      <c r="H7179">
        <v>1</v>
      </c>
      <c r="I7179" s="1" t="s">
        <v>528</v>
      </c>
      <c r="J7179" s="1"/>
      <c r="K7179" s="1"/>
      <c r="L7179" s="1"/>
      <c r="M7179" s="1" t="s">
        <v>493</v>
      </c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 t="s">
        <v>3894</v>
      </c>
      <c r="AB7179" s="1" t="s">
        <v>493</v>
      </c>
      <c r="AC7179" s="1" t="s">
        <v>621</v>
      </c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</row>
    <row r="7180" spans="1:159" x14ac:dyDescent="0.3">
      <c r="A7180">
        <v>1169</v>
      </c>
      <c r="B7180" s="1" t="s">
        <v>196</v>
      </c>
      <c r="C7180" s="1" t="s">
        <v>284</v>
      </c>
      <c r="D7180" s="1" t="s">
        <v>489</v>
      </c>
      <c r="E7180" s="1" t="s">
        <v>490</v>
      </c>
      <c r="F7180">
        <v>12</v>
      </c>
      <c r="G7180" s="1" t="s">
        <v>631</v>
      </c>
      <c r="H7180">
        <v>1</v>
      </c>
      <c r="I7180" s="1" t="s">
        <v>528</v>
      </c>
      <c r="J7180" s="1"/>
      <c r="K7180" s="1"/>
      <c r="L7180" s="1"/>
      <c r="M7180" s="1" t="s">
        <v>493</v>
      </c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 t="s">
        <v>3894</v>
      </c>
      <c r="AB7180" s="1" t="s">
        <v>493</v>
      </c>
      <c r="AC7180" s="1" t="s">
        <v>621</v>
      </c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</row>
    <row r="7181" spans="1:159" x14ac:dyDescent="0.3">
      <c r="A7181">
        <v>1169</v>
      </c>
      <c r="B7181" s="1" t="s">
        <v>196</v>
      </c>
      <c r="C7181" s="1" t="s">
        <v>275</v>
      </c>
      <c r="D7181" s="1" t="s">
        <v>489</v>
      </c>
      <c r="E7181" s="1" t="s">
        <v>490</v>
      </c>
      <c r="F7181">
        <v>13</v>
      </c>
      <c r="G7181" s="1" t="s">
        <v>631</v>
      </c>
      <c r="H7181">
        <v>1</v>
      </c>
      <c r="I7181" s="1" t="s">
        <v>528</v>
      </c>
      <c r="J7181" s="1"/>
      <c r="K7181" s="1"/>
      <c r="L7181" s="1"/>
      <c r="M7181" s="1" t="s">
        <v>493</v>
      </c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 t="s">
        <v>3894</v>
      </c>
      <c r="AB7181" s="1" t="s">
        <v>493</v>
      </c>
      <c r="AC7181" s="1" t="s">
        <v>621</v>
      </c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</row>
    <row r="7182" spans="1:159" x14ac:dyDescent="0.3">
      <c r="A7182">
        <v>1169</v>
      </c>
      <c r="B7182" s="1" t="s">
        <v>196</v>
      </c>
      <c r="C7182" s="1" t="s">
        <v>7</v>
      </c>
      <c r="D7182" s="1" t="s">
        <v>489</v>
      </c>
      <c r="E7182" s="1" t="s">
        <v>490</v>
      </c>
      <c r="F7182">
        <v>14</v>
      </c>
      <c r="G7182" s="1" t="s">
        <v>631</v>
      </c>
      <c r="H7182">
        <v>1</v>
      </c>
      <c r="I7182" s="1" t="s">
        <v>528</v>
      </c>
      <c r="J7182" s="1"/>
      <c r="K7182" s="1"/>
      <c r="L7182" s="1"/>
      <c r="M7182" s="1" t="s">
        <v>493</v>
      </c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 t="s">
        <v>3895</v>
      </c>
      <c r="AB7182" s="1" t="s">
        <v>493</v>
      </c>
      <c r="AC7182" s="1" t="s">
        <v>633</v>
      </c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</row>
    <row r="7183" spans="1:159" x14ac:dyDescent="0.3">
      <c r="A7183">
        <v>1170</v>
      </c>
      <c r="B7183" s="1" t="s">
        <v>195</v>
      </c>
      <c r="C7183" s="1" t="s">
        <v>5</v>
      </c>
      <c r="D7183" s="1" t="s">
        <v>489</v>
      </c>
      <c r="E7183" s="1" t="s">
        <v>490</v>
      </c>
      <c r="F7183">
        <v>1</v>
      </c>
      <c r="G7183" s="1" t="s">
        <v>631</v>
      </c>
      <c r="H7183">
        <v>1</v>
      </c>
      <c r="I7183" s="1" t="s">
        <v>528</v>
      </c>
      <c r="J7183" s="1"/>
      <c r="K7183" s="1"/>
      <c r="L7183" s="1"/>
      <c r="M7183" s="1" t="s">
        <v>493</v>
      </c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 t="s">
        <v>3824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</row>
    <row r="7184" spans="1:159" x14ac:dyDescent="0.3">
      <c r="A7184">
        <v>1170</v>
      </c>
      <c r="B7184" s="1" t="s">
        <v>195</v>
      </c>
      <c r="C7184" s="1" t="s">
        <v>5</v>
      </c>
      <c r="D7184" s="1" t="s">
        <v>489</v>
      </c>
      <c r="E7184" s="1" t="s">
        <v>490</v>
      </c>
      <c r="F7184">
        <v>1</v>
      </c>
      <c r="G7184" s="1" t="s">
        <v>631</v>
      </c>
      <c r="H7184">
        <v>2</v>
      </c>
      <c r="I7184" s="1" t="s">
        <v>535</v>
      </c>
      <c r="J7184" s="1"/>
      <c r="K7184" s="1"/>
      <c r="L7184" s="1"/>
      <c r="M7184" s="1" t="s">
        <v>493</v>
      </c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 t="s">
        <v>2623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</row>
    <row r="7185" spans="1:159" x14ac:dyDescent="0.3">
      <c r="A7185">
        <v>1170</v>
      </c>
      <c r="B7185" s="1" t="s">
        <v>195</v>
      </c>
      <c r="C7185" s="1" t="s">
        <v>5</v>
      </c>
      <c r="D7185" s="1" t="s">
        <v>489</v>
      </c>
      <c r="E7185" s="1" t="s">
        <v>490</v>
      </c>
      <c r="F7185">
        <v>1</v>
      </c>
      <c r="G7185" s="1" t="s">
        <v>631</v>
      </c>
      <c r="H7185">
        <v>3</v>
      </c>
      <c r="I7185" s="1" t="s">
        <v>528</v>
      </c>
      <c r="J7185" s="1"/>
      <c r="K7185" s="1"/>
      <c r="L7185" s="1"/>
      <c r="M7185" s="1" t="s">
        <v>493</v>
      </c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 t="s">
        <v>3896</v>
      </c>
      <c r="AB7185" s="1" t="s">
        <v>493</v>
      </c>
      <c r="AC7185" s="1" t="s">
        <v>633</v>
      </c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</row>
    <row r="7186" spans="1:159" x14ac:dyDescent="0.3">
      <c r="A7186">
        <v>1170</v>
      </c>
      <c r="B7186" s="1" t="s">
        <v>195</v>
      </c>
      <c r="C7186" s="1" t="s">
        <v>1</v>
      </c>
      <c r="D7186" s="1" t="s">
        <v>489</v>
      </c>
      <c r="E7186" s="1" t="s">
        <v>490</v>
      </c>
      <c r="F7186">
        <v>3</v>
      </c>
      <c r="G7186" s="1" t="s">
        <v>643</v>
      </c>
      <c r="H7186">
        <v>1</v>
      </c>
      <c r="I7186" s="1" t="s">
        <v>507</v>
      </c>
      <c r="J7186" s="1"/>
      <c r="K7186" s="1"/>
      <c r="L7186" s="1"/>
      <c r="M7186" s="1" t="s">
        <v>493</v>
      </c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 t="s">
        <v>532</v>
      </c>
      <c r="AI7186" s="1"/>
      <c r="AJ7186" s="1"/>
      <c r="AK7186" s="1"/>
      <c r="AL7186" s="1"/>
      <c r="AM7186" s="1"/>
      <c r="AN7186" s="1"/>
      <c r="AO7186" s="1" t="s">
        <v>573</v>
      </c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 t="s">
        <v>3897</v>
      </c>
      <c r="BG7186" s="1" t="s">
        <v>493</v>
      </c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</row>
    <row r="7187" spans="1:159" x14ac:dyDescent="0.3">
      <c r="A7187">
        <v>1170</v>
      </c>
      <c r="B7187" s="1" t="s">
        <v>195</v>
      </c>
      <c r="C7187" s="1" t="s">
        <v>1</v>
      </c>
      <c r="D7187" s="1" t="s">
        <v>489</v>
      </c>
      <c r="E7187" s="1" t="s">
        <v>490</v>
      </c>
      <c r="F7187">
        <v>3</v>
      </c>
      <c r="G7187" s="1" t="s">
        <v>631</v>
      </c>
      <c r="H7187">
        <v>1</v>
      </c>
      <c r="I7187" s="1" t="s">
        <v>497</v>
      </c>
      <c r="J7187" s="1"/>
      <c r="K7187" s="1"/>
      <c r="L7187" s="1"/>
      <c r="M7187" s="1" t="s">
        <v>493</v>
      </c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 t="s">
        <v>3824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</row>
    <row r="7188" spans="1:159" x14ac:dyDescent="0.3">
      <c r="A7188">
        <v>1170</v>
      </c>
      <c r="B7188" s="1" t="s">
        <v>195</v>
      </c>
      <c r="C7188" s="1" t="s">
        <v>1</v>
      </c>
      <c r="D7188" s="1" t="s">
        <v>489</v>
      </c>
      <c r="E7188" s="1" t="s">
        <v>490</v>
      </c>
      <c r="F7188">
        <v>3</v>
      </c>
      <c r="G7188" s="1" t="s">
        <v>631</v>
      </c>
      <c r="H7188">
        <v>2</v>
      </c>
      <c r="I7188" s="1" t="s">
        <v>507</v>
      </c>
      <c r="J7188" s="1"/>
      <c r="K7188" s="1"/>
      <c r="L7188" s="1"/>
      <c r="M7188" s="1" t="s">
        <v>493</v>
      </c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 t="s">
        <v>3898</v>
      </c>
      <c r="AB7188" s="1" t="s">
        <v>493</v>
      </c>
      <c r="AC7188" s="1" t="s">
        <v>550</v>
      </c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</row>
    <row r="7189" spans="1:159" x14ac:dyDescent="0.3">
      <c r="A7189">
        <v>1170</v>
      </c>
      <c r="B7189" s="1" t="s">
        <v>195</v>
      </c>
      <c r="C7189" s="1" t="s">
        <v>9</v>
      </c>
      <c r="D7189" s="1" t="s">
        <v>489</v>
      </c>
      <c r="E7189" s="1" t="s">
        <v>490</v>
      </c>
      <c r="F7189">
        <v>4</v>
      </c>
      <c r="G7189" s="1" t="s">
        <v>643</v>
      </c>
      <c r="H7189">
        <v>1</v>
      </c>
      <c r="I7189" s="1" t="s">
        <v>507</v>
      </c>
      <c r="J7189" s="1"/>
      <c r="K7189" s="1"/>
      <c r="L7189" s="1"/>
      <c r="M7189" s="1" t="s">
        <v>493</v>
      </c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 t="s">
        <v>532</v>
      </c>
      <c r="AI7189" s="1"/>
      <c r="AJ7189" s="1"/>
      <c r="AK7189" s="1"/>
      <c r="AL7189" s="1"/>
      <c r="AM7189" s="1"/>
      <c r="AN7189" s="1"/>
      <c r="AO7189" s="1" t="s">
        <v>510</v>
      </c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 t="s">
        <v>3899</v>
      </c>
      <c r="BG7189" s="1" t="s">
        <v>493</v>
      </c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</row>
    <row r="7190" spans="1:159" x14ac:dyDescent="0.3">
      <c r="A7190">
        <v>1170</v>
      </c>
      <c r="B7190" s="1" t="s">
        <v>195</v>
      </c>
      <c r="C7190" s="1" t="s">
        <v>9</v>
      </c>
      <c r="D7190" s="1" t="s">
        <v>489</v>
      </c>
      <c r="E7190" s="1" t="s">
        <v>490</v>
      </c>
      <c r="F7190">
        <v>4</v>
      </c>
      <c r="G7190" s="1" t="s">
        <v>631</v>
      </c>
      <c r="H7190">
        <v>1</v>
      </c>
      <c r="I7190" s="1" t="s">
        <v>497</v>
      </c>
      <c r="J7190" s="1"/>
      <c r="K7190" s="1"/>
      <c r="L7190" s="1"/>
      <c r="M7190" s="1" t="s">
        <v>493</v>
      </c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 t="s">
        <v>3824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</row>
    <row r="7191" spans="1:159" x14ac:dyDescent="0.3">
      <c r="A7191">
        <v>1170</v>
      </c>
      <c r="B7191" s="1" t="s">
        <v>195</v>
      </c>
      <c r="C7191" s="1" t="s">
        <v>9</v>
      </c>
      <c r="D7191" s="1" t="s">
        <v>489</v>
      </c>
      <c r="E7191" s="1" t="s">
        <v>490</v>
      </c>
      <c r="F7191">
        <v>4</v>
      </c>
      <c r="G7191" s="1" t="s">
        <v>631</v>
      </c>
      <c r="H7191">
        <v>2</v>
      </c>
      <c r="I7191" s="1" t="s">
        <v>507</v>
      </c>
      <c r="J7191" s="1"/>
      <c r="K7191" s="1"/>
      <c r="L7191" s="1"/>
      <c r="M7191" s="1" t="s">
        <v>493</v>
      </c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 t="s">
        <v>3898</v>
      </c>
      <c r="AB7191" s="1" t="s">
        <v>493</v>
      </c>
      <c r="AC7191" s="1" t="s">
        <v>550</v>
      </c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</row>
    <row r="7192" spans="1:159" x14ac:dyDescent="0.3">
      <c r="A7192">
        <v>1170</v>
      </c>
      <c r="B7192" s="1" t="s">
        <v>195</v>
      </c>
      <c r="C7192" s="1" t="s">
        <v>4</v>
      </c>
      <c r="D7192" s="1" t="s">
        <v>489</v>
      </c>
      <c r="E7192" s="1" t="s">
        <v>490</v>
      </c>
      <c r="F7192">
        <v>5</v>
      </c>
      <c r="G7192" s="1" t="s">
        <v>640</v>
      </c>
      <c r="H7192">
        <v>1</v>
      </c>
      <c r="I7192" s="1"/>
      <c r="J7192" s="1"/>
      <c r="K7192" s="1"/>
      <c r="L7192" s="1"/>
      <c r="M7192" s="1" t="s">
        <v>493</v>
      </c>
      <c r="N7192" s="1" t="s">
        <v>506</v>
      </c>
      <c r="O7192" s="1" t="s">
        <v>523</v>
      </c>
      <c r="P7192" s="1" t="s">
        <v>732</v>
      </c>
      <c r="Q7192" s="1" t="s">
        <v>750</v>
      </c>
      <c r="R7192" s="1"/>
      <c r="S7192" s="1"/>
      <c r="T7192" s="1" t="s">
        <v>653</v>
      </c>
      <c r="U7192" s="1" t="s">
        <v>3900</v>
      </c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 t="s">
        <v>493</v>
      </c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</row>
    <row r="7193" spans="1:159" x14ac:dyDescent="0.3">
      <c r="A7193">
        <v>1170</v>
      </c>
      <c r="B7193" s="1" t="s">
        <v>195</v>
      </c>
      <c r="C7193" s="1" t="s">
        <v>4</v>
      </c>
      <c r="D7193" s="1" t="s">
        <v>489</v>
      </c>
      <c r="E7193" s="1" t="s">
        <v>490</v>
      </c>
      <c r="F7193">
        <v>5</v>
      </c>
      <c r="G7193" s="1" t="s">
        <v>676</v>
      </c>
      <c r="H7193">
        <v>1</v>
      </c>
      <c r="I7193" s="1" t="s">
        <v>506</v>
      </c>
      <c r="J7193" s="1"/>
      <c r="K7193" s="1"/>
      <c r="L7193" s="1"/>
      <c r="M7193" s="1" t="s">
        <v>493</v>
      </c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 t="s">
        <v>3901</v>
      </c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</row>
    <row r="7194" spans="1:159" x14ac:dyDescent="0.3">
      <c r="A7194">
        <v>1170</v>
      </c>
      <c r="B7194" s="1" t="s">
        <v>195</v>
      </c>
      <c r="C7194" s="1" t="s">
        <v>4</v>
      </c>
      <c r="D7194" s="1" t="s">
        <v>489</v>
      </c>
      <c r="E7194" s="1" t="s">
        <v>490</v>
      </c>
      <c r="F7194">
        <v>5</v>
      </c>
      <c r="G7194" s="1" t="s">
        <v>659</v>
      </c>
      <c r="H7194">
        <v>1</v>
      </c>
      <c r="I7194" s="1" t="s">
        <v>506</v>
      </c>
      <c r="J7194" s="1" t="s">
        <v>660</v>
      </c>
      <c r="K7194" s="1" t="s">
        <v>1096</v>
      </c>
      <c r="L7194" s="1" t="s">
        <v>499</v>
      </c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 t="s">
        <v>1288</v>
      </c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</row>
    <row r="7195" spans="1:159" x14ac:dyDescent="0.3">
      <c r="A7195">
        <v>1170</v>
      </c>
      <c r="B7195" s="1" t="s">
        <v>195</v>
      </c>
      <c r="C7195" s="1" t="s">
        <v>4</v>
      </c>
      <c r="D7195" s="1" t="s">
        <v>489</v>
      </c>
      <c r="E7195" s="1" t="s">
        <v>490</v>
      </c>
      <c r="F7195">
        <v>5</v>
      </c>
      <c r="G7195" s="1" t="s">
        <v>662</v>
      </c>
      <c r="H7195">
        <v>1</v>
      </c>
      <c r="I7195" s="1"/>
      <c r="J7195" s="1"/>
      <c r="K7195" s="1"/>
      <c r="L7195" s="1"/>
      <c r="M7195" s="1" t="s">
        <v>493</v>
      </c>
      <c r="N7195" s="1" t="s">
        <v>532</v>
      </c>
      <c r="O7195" s="1" t="s">
        <v>663</v>
      </c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 t="s">
        <v>646</v>
      </c>
      <c r="AU7195" s="1" t="s">
        <v>646</v>
      </c>
      <c r="AV7195" s="1" t="s">
        <v>597</v>
      </c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</row>
    <row r="7196" spans="1:159" x14ac:dyDescent="0.3">
      <c r="A7196">
        <v>1170</v>
      </c>
      <c r="B7196" s="1" t="s">
        <v>195</v>
      </c>
      <c r="C7196" s="1" t="s">
        <v>4</v>
      </c>
      <c r="D7196" s="1" t="s">
        <v>489</v>
      </c>
      <c r="E7196" s="1" t="s">
        <v>490</v>
      </c>
      <c r="F7196">
        <v>5</v>
      </c>
      <c r="G7196" s="1" t="s">
        <v>631</v>
      </c>
      <c r="H7196">
        <v>1</v>
      </c>
      <c r="I7196" s="1" t="s">
        <v>528</v>
      </c>
      <c r="J7196" s="1"/>
      <c r="K7196" s="1"/>
      <c r="L7196" s="1"/>
      <c r="M7196" s="1" t="s">
        <v>493</v>
      </c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 t="s">
        <v>2623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</row>
    <row r="7197" spans="1:159" x14ac:dyDescent="0.3">
      <c r="A7197">
        <v>1170</v>
      </c>
      <c r="B7197" s="1" t="s">
        <v>195</v>
      </c>
      <c r="C7197" s="1" t="s">
        <v>4</v>
      </c>
      <c r="D7197" s="1" t="s">
        <v>489</v>
      </c>
      <c r="E7197" s="1" t="s">
        <v>490</v>
      </c>
      <c r="F7197">
        <v>5</v>
      </c>
      <c r="G7197" s="1" t="s">
        <v>631</v>
      </c>
      <c r="H7197">
        <v>2</v>
      </c>
      <c r="I7197" s="1" t="s">
        <v>506</v>
      </c>
      <c r="J7197" s="1"/>
      <c r="K7197" s="1"/>
      <c r="L7197" s="1"/>
      <c r="M7197" s="1" t="s">
        <v>493</v>
      </c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 t="s">
        <v>1518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</row>
    <row r="7198" spans="1:159" x14ac:dyDescent="0.3">
      <c r="A7198">
        <v>1170</v>
      </c>
      <c r="B7198" s="1" t="s">
        <v>195</v>
      </c>
      <c r="C7198" s="1" t="s">
        <v>4</v>
      </c>
      <c r="D7198" s="1" t="s">
        <v>489</v>
      </c>
      <c r="E7198" s="1" t="s">
        <v>490</v>
      </c>
      <c r="F7198">
        <v>5</v>
      </c>
      <c r="G7198" s="1" t="s">
        <v>631</v>
      </c>
      <c r="H7198">
        <v>3</v>
      </c>
      <c r="I7198" s="1" t="s">
        <v>528</v>
      </c>
      <c r="J7198" s="1"/>
      <c r="K7198" s="1"/>
      <c r="L7198" s="1"/>
      <c r="M7198" s="1" t="s">
        <v>493</v>
      </c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 t="s">
        <v>3902</v>
      </c>
      <c r="AB7198" s="1" t="s">
        <v>493</v>
      </c>
      <c r="AC7198" s="1" t="s">
        <v>597</v>
      </c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</row>
    <row r="7199" spans="1:159" x14ac:dyDescent="0.3">
      <c r="A7199">
        <v>1170</v>
      </c>
      <c r="B7199" s="1" t="s">
        <v>195</v>
      </c>
      <c r="C7199" s="1" t="s">
        <v>2</v>
      </c>
      <c r="D7199" s="1" t="s">
        <v>489</v>
      </c>
      <c r="E7199" s="1" t="s">
        <v>490</v>
      </c>
      <c r="F7199">
        <v>6</v>
      </c>
      <c r="G7199" s="1" t="s">
        <v>672</v>
      </c>
      <c r="H7199">
        <v>1</v>
      </c>
      <c r="I7199" s="1" t="s">
        <v>539</v>
      </c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 t="s">
        <v>530</v>
      </c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</row>
    <row r="7200" spans="1:159" x14ac:dyDescent="0.3">
      <c r="A7200">
        <v>1170</v>
      </c>
      <c r="B7200" s="1" t="s">
        <v>195</v>
      </c>
      <c r="C7200" s="1" t="s">
        <v>2</v>
      </c>
      <c r="D7200" s="1" t="s">
        <v>489</v>
      </c>
      <c r="E7200" s="1" t="s">
        <v>490</v>
      </c>
      <c r="F7200">
        <v>6</v>
      </c>
      <c r="G7200" s="1" t="s">
        <v>672</v>
      </c>
      <c r="H7200">
        <v>2</v>
      </c>
      <c r="I7200" s="1" t="s">
        <v>513</v>
      </c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E7200" s="1" t="s">
        <v>557</v>
      </c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</row>
    <row r="7201" spans="1:159" x14ac:dyDescent="0.3">
      <c r="A7201">
        <v>1170</v>
      </c>
      <c r="B7201" s="1" t="s">
        <v>195</v>
      </c>
      <c r="C7201" s="1" t="s">
        <v>2</v>
      </c>
      <c r="D7201" s="1" t="s">
        <v>489</v>
      </c>
      <c r="E7201" s="1" t="s">
        <v>490</v>
      </c>
      <c r="F7201">
        <v>6</v>
      </c>
      <c r="G7201" s="1" t="s">
        <v>640</v>
      </c>
      <c r="H7201">
        <v>1</v>
      </c>
      <c r="I7201" s="1"/>
      <c r="J7201" s="1"/>
      <c r="K7201" s="1"/>
      <c r="L7201" s="1"/>
      <c r="M7201" s="1" t="s">
        <v>493</v>
      </c>
      <c r="N7201" s="1" t="s">
        <v>548</v>
      </c>
      <c r="O7201" s="1" t="s">
        <v>523</v>
      </c>
      <c r="P7201" s="1" t="s">
        <v>1249</v>
      </c>
      <c r="Q7201" s="1" t="s">
        <v>730</v>
      </c>
      <c r="R7201" s="1"/>
      <c r="S7201" s="1"/>
      <c r="T7201" s="1" t="s">
        <v>653</v>
      </c>
      <c r="U7201" s="1" t="s">
        <v>3900</v>
      </c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 t="s">
        <v>493</v>
      </c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 t="s">
        <v>657</v>
      </c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</row>
    <row r="7202" spans="1:159" x14ac:dyDescent="0.3">
      <c r="A7202">
        <v>1170</v>
      </c>
      <c r="B7202" s="1" t="s">
        <v>195</v>
      </c>
      <c r="C7202" s="1" t="s">
        <v>2</v>
      </c>
      <c r="D7202" s="1" t="s">
        <v>489</v>
      </c>
      <c r="E7202" s="1" t="s">
        <v>490</v>
      </c>
      <c r="F7202">
        <v>6</v>
      </c>
      <c r="G7202" s="1" t="s">
        <v>676</v>
      </c>
      <c r="H7202">
        <v>1</v>
      </c>
      <c r="I7202" s="1" t="s">
        <v>548</v>
      </c>
      <c r="J7202" s="1"/>
      <c r="K7202" s="1"/>
      <c r="L7202" s="1"/>
      <c r="M7202" s="1" t="s">
        <v>493</v>
      </c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 t="s">
        <v>3903</v>
      </c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</row>
    <row r="7203" spans="1:159" x14ac:dyDescent="0.3">
      <c r="A7203">
        <v>1170</v>
      </c>
      <c r="B7203" s="1" t="s">
        <v>195</v>
      </c>
      <c r="C7203" s="1" t="s">
        <v>2</v>
      </c>
      <c r="D7203" s="1" t="s">
        <v>489</v>
      </c>
      <c r="E7203" s="1" t="s">
        <v>490</v>
      </c>
      <c r="F7203">
        <v>6</v>
      </c>
      <c r="G7203" s="1" t="s">
        <v>676</v>
      </c>
      <c r="H7203">
        <v>2</v>
      </c>
      <c r="I7203" s="1" t="s">
        <v>548</v>
      </c>
      <c r="J7203" s="1"/>
      <c r="K7203" s="1"/>
      <c r="L7203" s="1"/>
      <c r="M7203" s="1" t="s">
        <v>493</v>
      </c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 t="s">
        <v>3904</v>
      </c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</row>
    <row r="7204" spans="1:159" x14ac:dyDescent="0.3">
      <c r="A7204">
        <v>1170</v>
      </c>
      <c r="B7204" s="1" t="s">
        <v>195</v>
      </c>
      <c r="C7204" s="1" t="s">
        <v>2</v>
      </c>
      <c r="D7204" s="1" t="s">
        <v>489</v>
      </c>
      <c r="E7204" s="1" t="s">
        <v>490</v>
      </c>
      <c r="F7204">
        <v>6</v>
      </c>
      <c r="G7204" s="1" t="s">
        <v>659</v>
      </c>
      <c r="H7204">
        <v>1</v>
      </c>
      <c r="I7204" s="1" t="s">
        <v>548</v>
      </c>
      <c r="J7204" s="1" t="s">
        <v>660</v>
      </c>
      <c r="K7204" s="1" t="s">
        <v>2164</v>
      </c>
      <c r="L7204" s="1" t="s">
        <v>507</v>
      </c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 t="s">
        <v>1288</v>
      </c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</row>
    <row r="7205" spans="1:159" x14ac:dyDescent="0.3">
      <c r="A7205">
        <v>1170</v>
      </c>
      <c r="B7205" s="1" t="s">
        <v>195</v>
      </c>
      <c r="C7205" s="1" t="s">
        <v>2</v>
      </c>
      <c r="D7205" s="1" t="s">
        <v>489</v>
      </c>
      <c r="E7205" s="1" t="s">
        <v>490</v>
      </c>
      <c r="F7205">
        <v>6</v>
      </c>
      <c r="G7205" s="1" t="s">
        <v>707</v>
      </c>
      <c r="H7205">
        <v>1</v>
      </c>
      <c r="I7205" s="1" t="s">
        <v>528</v>
      </c>
      <c r="J7205" s="1"/>
      <c r="K7205" s="1"/>
      <c r="L7205" s="1"/>
      <c r="M7205" s="1" t="s">
        <v>493</v>
      </c>
      <c r="N7205" s="1"/>
      <c r="O7205" s="1"/>
      <c r="P7205" s="1"/>
      <c r="Q7205" s="1"/>
      <c r="R7205" s="1"/>
      <c r="S7205" s="1"/>
      <c r="T7205" s="1"/>
      <c r="U7205" s="1"/>
      <c r="V7205" s="1" t="s">
        <v>1875</v>
      </c>
      <c r="W7205" s="1" t="s">
        <v>709</v>
      </c>
      <c r="X7205" s="1" t="s">
        <v>783</v>
      </c>
      <c r="Y7205" s="1"/>
      <c r="Z7205" s="1"/>
      <c r="AA7205" s="1"/>
      <c r="AB7205" s="1"/>
      <c r="AC7205" s="1"/>
      <c r="AD7205" s="1"/>
      <c r="AE7205" s="1"/>
      <c r="AF7205" s="1"/>
      <c r="AG7205" s="1"/>
      <c r="AH7205" s="1" t="s">
        <v>829</v>
      </c>
      <c r="AI7205" s="1"/>
      <c r="AJ7205" s="1"/>
      <c r="AK7205" s="1"/>
      <c r="AL7205" s="1"/>
      <c r="AM7205" s="1"/>
      <c r="AN7205" s="1"/>
      <c r="AO7205" s="1" t="s">
        <v>1122</v>
      </c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</row>
    <row r="7206" spans="1:159" x14ac:dyDescent="0.3">
      <c r="A7206">
        <v>1170</v>
      </c>
      <c r="B7206" s="1" t="s">
        <v>195</v>
      </c>
      <c r="C7206" s="1" t="s">
        <v>2</v>
      </c>
      <c r="D7206" s="1" t="s">
        <v>489</v>
      </c>
      <c r="E7206" s="1" t="s">
        <v>490</v>
      </c>
      <c r="F7206">
        <v>6</v>
      </c>
      <c r="G7206" s="1" t="s">
        <v>1535</v>
      </c>
      <c r="H7206">
        <v>1</v>
      </c>
      <c r="I7206" s="1"/>
      <c r="J7206" s="1"/>
      <c r="K7206" s="1"/>
      <c r="L7206" s="1"/>
      <c r="M7206" s="1"/>
      <c r="N7206" s="1"/>
      <c r="O7206" s="1"/>
      <c r="P7206" s="1" t="s">
        <v>496</v>
      </c>
      <c r="Q7206" s="1" t="s">
        <v>496</v>
      </c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 t="s">
        <v>3905</v>
      </c>
      <c r="AQ7206" s="1"/>
      <c r="AR7206" s="1" t="s">
        <v>493</v>
      </c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 t="s">
        <v>536</v>
      </c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 t="s">
        <v>550</v>
      </c>
      <c r="DJ7206" s="1" t="s">
        <v>493</v>
      </c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</row>
    <row r="7207" spans="1:159" x14ac:dyDescent="0.3">
      <c r="A7207">
        <v>1170</v>
      </c>
      <c r="B7207" s="1" t="s">
        <v>195</v>
      </c>
      <c r="C7207" s="1" t="s">
        <v>2</v>
      </c>
      <c r="D7207" s="1" t="s">
        <v>489</v>
      </c>
      <c r="E7207" s="1" t="s">
        <v>490</v>
      </c>
      <c r="F7207">
        <v>6</v>
      </c>
      <c r="G7207" s="1" t="s">
        <v>662</v>
      </c>
      <c r="H7207">
        <v>1</v>
      </c>
      <c r="I7207" s="1"/>
      <c r="J7207" s="1"/>
      <c r="K7207" s="1"/>
      <c r="L7207" s="1"/>
      <c r="M7207" s="1" t="s">
        <v>493</v>
      </c>
      <c r="N7207" s="1" t="s">
        <v>532</v>
      </c>
      <c r="O7207" s="1" t="s">
        <v>663</v>
      </c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 t="s">
        <v>646</v>
      </c>
      <c r="AU7207" s="1" t="s">
        <v>646</v>
      </c>
      <c r="AV7207" s="1" t="s">
        <v>597</v>
      </c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</row>
    <row r="7208" spans="1:159" x14ac:dyDescent="0.3">
      <c r="A7208">
        <v>1170</v>
      </c>
      <c r="B7208" s="1" t="s">
        <v>195</v>
      </c>
      <c r="C7208" s="1" t="s">
        <v>2</v>
      </c>
      <c r="D7208" s="1" t="s">
        <v>489</v>
      </c>
      <c r="E7208" s="1" t="s">
        <v>490</v>
      </c>
      <c r="F7208">
        <v>6</v>
      </c>
      <c r="G7208" s="1" t="s">
        <v>631</v>
      </c>
      <c r="H7208">
        <v>1</v>
      </c>
      <c r="I7208" s="1" t="s">
        <v>528</v>
      </c>
      <c r="J7208" s="1"/>
      <c r="K7208" s="1"/>
      <c r="L7208" s="1"/>
      <c r="M7208" s="1" t="s">
        <v>493</v>
      </c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 t="s">
        <v>664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</row>
    <row r="7209" spans="1:159" x14ac:dyDescent="0.3">
      <c r="A7209">
        <v>1170</v>
      </c>
      <c r="B7209" s="1" t="s">
        <v>195</v>
      </c>
      <c r="C7209" s="1" t="s">
        <v>2</v>
      </c>
      <c r="D7209" s="1" t="s">
        <v>489</v>
      </c>
      <c r="E7209" s="1" t="s">
        <v>490</v>
      </c>
      <c r="F7209">
        <v>6</v>
      </c>
      <c r="G7209" s="1" t="s">
        <v>631</v>
      </c>
      <c r="H7209">
        <v>2</v>
      </c>
      <c r="I7209" s="1" t="s">
        <v>497</v>
      </c>
      <c r="J7209" s="1"/>
      <c r="K7209" s="1"/>
      <c r="L7209" s="1"/>
      <c r="M7209" s="1" t="s">
        <v>493</v>
      </c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 t="s">
        <v>3311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/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</row>
    <row r="7210" spans="1:159" x14ac:dyDescent="0.3">
      <c r="A7210">
        <v>1170</v>
      </c>
      <c r="B7210" s="1" t="s">
        <v>195</v>
      </c>
      <c r="C7210" s="1" t="s">
        <v>2</v>
      </c>
      <c r="D7210" s="1" t="s">
        <v>489</v>
      </c>
      <c r="E7210" s="1" t="s">
        <v>490</v>
      </c>
      <c r="F7210">
        <v>6</v>
      </c>
      <c r="G7210" s="1" t="s">
        <v>631</v>
      </c>
      <c r="H7210">
        <v>3</v>
      </c>
      <c r="I7210" s="1" t="s">
        <v>548</v>
      </c>
      <c r="J7210" s="1"/>
      <c r="K7210" s="1"/>
      <c r="L7210" s="1"/>
      <c r="M7210" s="1" t="s">
        <v>493</v>
      </c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 t="s">
        <v>1960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</row>
    <row r="7211" spans="1:159" x14ac:dyDescent="0.3">
      <c r="A7211">
        <v>1170</v>
      </c>
      <c r="B7211" s="1" t="s">
        <v>195</v>
      </c>
      <c r="C7211" s="1" t="s">
        <v>2</v>
      </c>
      <c r="D7211" s="1" t="s">
        <v>489</v>
      </c>
      <c r="E7211" s="1" t="s">
        <v>490</v>
      </c>
      <c r="F7211">
        <v>6</v>
      </c>
      <c r="G7211" s="1" t="s">
        <v>631</v>
      </c>
      <c r="H7211">
        <v>4</v>
      </c>
      <c r="I7211" s="1" t="s">
        <v>499</v>
      </c>
      <c r="J7211" s="1"/>
      <c r="K7211" s="1"/>
      <c r="L7211" s="1"/>
      <c r="M7211" s="1" t="s">
        <v>493</v>
      </c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 t="s">
        <v>3906</v>
      </c>
      <c r="AB7211" s="1" t="s">
        <v>493</v>
      </c>
      <c r="AC7211" s="1" t="s">
        <v>633</v>
      </c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</row>
    <row r="7212" spans="1:159" x14ac:dyDescent="0.3">
      <c r="A7212">
        <v>1170</v>
      </c>
      <c r="B7212" s="1" t="s">
        <v>195</v>
      </c>
      <c r="C7212" s="1" t="s">
        <v>3</v>
      </c>
      <c r="D7212" s="1" t="s">
        <v>489</v>
      </c>
      <c r="E7212" s="1" t="s">
        <v>490</v>
      </c>
      <c r="F7212">
        <v>7</v>
      </c>
      <c r="G7212" s="1" t="s">
        <v>672</v>
      </c>
      <c r="H7212">
        <v>1</v>
      </c>
      <c r="I7212" s="1" t="s">
        <v>539</v>
      </c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 t="s">
        <v>2133</v>
      </c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</row>
    <row r="7213" spans="1:159" x14ac:dyDescent="0.3">
      <c r="A7213">
        <v>1170</v>
      </c>
      <c r="B7213" s="1" t="s">
        <v>195</v>
      </c>
      <c r="C7213" s="1" t="s">
        <v>3</v>
      </c>
      <c r="D7213" s="1" t="s">
        <v>489</v>
      </c>
      <c r="E7213" s="1" t="s">
        <v>490</v>
      </c>
      <c r="F7213">
        <v>7</v>
      </c>
      <c r="G7213" s="1" t="s">
        <v>672</v>
      </c>
      <c r="H7213">
        <v>2</v>
      </c>
      <c r="I7213" s="1" t="s">
        <v>514</v>
      </c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 t="s">
        <v>646</v>
      </c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</row>
    <row r="7214" spans="1:159" x14ac:dyDescent="0.3">
      <c r="A7214">
        <v>1170</v>
      </c>
      <c r="B7214" s="1" t="s">
        <v>195</v>
      </c>
      <c r="C7214" s="1" t="s">
        <v>3</v>
      </c>
      <c r="D7214" s="1" t="s">
        <v>489</v>
      </c>
      <c r="E7214" s="1" t="s">
        <v>490</v>
      </c>
      <c r="F7214">
        <v>7</v>
      </c>
      <c r="G7214" s="1" t="s">
        <v>672</v>
      </c>
      <c r="H7214">
        <v>3</v>
      </c>
      <c r="I7214" s="1" t="s">
        <v>600</v>
      </c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 t="s">
        <v>597</v>
      </c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/>
      <c r="DJ7214" s="1"/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</row>
    <row r="7215" spans="1:159" x14ac:dyDescent="0.3">
      <c r="A7215">
        <v>1170</v>
      </c>
      <c r="B7215" s="1" t="s">
        <v>195</v>
      </c>
      <c r="C7215" s="1" t="s">
        <v>3</v>
      </c>
      <c r="D7215" s="1" t="s">
        <v>489</v>
      </c>
      <c r="E7215" s="1" t="s">
        <v>490</v>
      </c>
      <c r="F7215">
        <v>7</v>
      </c>
      <c r="G7215" s="1" t="s">
        <v>640</v>
      </c>
      <c r="H7215">
        <v>1</v>
      </c>
      <c r="I7215" s="1"/>
      <c r="J7215" s="1"/>
      <c r="K7215" s="1"/>
      <c r="L7215" s="1"/>
      <c r="M7215" s="1" t="s">
        <v>493</v>
      </c>
      <c r="N7215" s="1" t="s">
        <v>537</v>
      </c>
      <c r="O7215" s="1" t="s">
        <v>838</v>
      </c>
      <c r="P7215" s="1" t="s">
        <v>3359</v>
      </c>
      <c r="Q7215" s="1" t="s">
        <v>1061</v>
      </c>
      <c r="R7215" s="1"/>
      <c r="S7215" s="1"/>
      <c r="T7215" s="1" t="s">
        <v>846</v>
      </c>
      <c r="U7215" s="1" t="s">
        <v>3907</v>
      </c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 t="s">
        <v>493</v>
      </c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</row>
    <row r="7216" spans="1:159" x14ac:dyDescent="0.3">
      <c r="A7216">
        <v>1170</v>
      </c>
      <c r="B7216" s="1" t="s">
        <v>195</v>
      </c>
      <c r="C7216" s="1" t="s">
        <v>3</v>
      </c>
      <c r="D7216" s="1" t="s">
        <v>489</v>
      </c>
      <c r="E7216" s="1" t="s">
        <v>490</v>
      </c>
      <c r="F7216">
        <v>7</v>
      </c>
      <c r="G7216" s="1" t="s">
        <v>640</v>
      </c>
      <c r="H7216">
        <v>2</v>
      </c>
      <c r="I7216" s="1"/>
      <c r="J7216" s="1"/>
      <c r="K7216" s="1"/>
      <c r="L7216" s="1"/>
      <c r="M7216" s="1" t="s">
        <v>493</v>
      </c>
      <c r="N7216" s="1" t="s">
        <v>563</v>
      </c>
      <c r="O7216" s="1" t="s">
        <v>592</v>
      </c>
      <c r="P7216" s="1" t="s">
        <v>3359</v>
      </c>
      <c r="Q7216" s="1" t="s">
        <v>1061</v>
      </c>
      <c r="R7216" s="1"/>
      <c r="S7216" s="1"/>
      <c r="T7216" s="1" t="s">
        <v>846</v>
      </c>
      <c r="U7216" s="1" t="s">
        <v>3907</v>
      </c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 t="s">
        <v>493</v>
      </c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</row>
    <row r="7217" spans="1:159" x14ac:dyDescent="0.3">
      <c r="A7217">
        <v>1170</v>
      </c>
      <c r="B7217" s="1" t="s">
        <v>195</v>
      </c>
      <c r="C7217" s="1" t="s">
        <v>3</v>
      </c>
      <c r="D7217" s="1" t="s">
        <v>489</v>
      </c>
      <c r="E7217" s="1" t="s">
        <v>490</v>
      </c>
      <c r="F7217">
        <v>7</v>
      </c>
      <c r="G7217" s="1" t="s">
        <v>640</v>
      </c>
      <c r="H7217">
        <v>3</v>
      </c>
      <c r="I7217" s="1"/>
      <c r="J7217" s="1"/>
      <c r="K7217" s="1"/>
      <c r="L7217" s="1"/>
      <c r="M7217" s="1" t="s">
        <v>493</v>
      </c>
      <c r="N7217" s="1" t="s">
        <v>674</v>
      </c>
      <c r="O7217" s="1" t="s">
        <v>754</v>
      </c>
      <c r="P7217" s="1" t="s">
        <v>3359</v>
      </c>
      <c r="Q7217" s="1" t="s">
        <v>1061</v>
      </c>
      <c r="R7217" s="1"/>
      <c r="S7217" s="1"/>
      <c r="T7217" s="1" t="s">
        <v>846</v>
      </c>
      <c r="U7217" s="1" t="s">
        <v>3907</v>
      </c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 t="s">
        <v>493</v>
      </c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</row>
    <row r="7218" spans="1:159" x14ac:dyDescent="0.3">
      <c r="A7218">
        <v>1170</v>
      </c>
      <c r="B7218" s="1" t="s">
        <v>195</v>
      </c>
      <c r="C7218" s="1" t="s">
        <v>3</v>
      </c>
      <c r="D7218" s="1" t="s">
        <v>489</v>
      </c>
      <c r="E7218" s="1" t="s">
        <v>490</v>
      </c>
      <c r="F7218">
        <v>7</v>
      </c>
      <c r="G7218" s="1" t="s">
        <v>640</v>
      </c>
      <c r="H7218">
        <v>4</v>
      </c>
      <c r="I7218" s="1"/>
      <c r="J7218" s="1"/>
      <c r="K7218" s="1"/>
      <c r="L7218" s="1"/>
      <c r="M7218" s="1" t="s">
        <v>493</v>
      </c>
      <c r="N7218" s="1" t="s">
        <v>842</v>
      </c>
      <c r="O7218" s="1" t="s">
        <v>870</v>
      </c>
      <c r="P7218" s="1" t="s">
        <v>1303</v>
      </c>
      <c r="Q7218" s="1" t="s">
        <v>1136</v>
      </c>
      <c r="R7218" s="1"/>
      <c r="S7218" s="1"/>
      <c r="T7218" s="1" t="s">
        <v>846</v>
      </c>
      <c r="U7218" s="1" t="s">
        <v>3908</v>
      </c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 t="s">
        <v>3909</v>
      </c>
      <c r="AQ7218" s="1"/>
      <c r="AR7218" s="1"/>
      <c r="AS7218" s="1"/>
      <c r="AT7218" s="1"/>
      <c r="AU7218" s="1"/>
      <c r="AV7218" s="1"/>
      <c r="AW7218" s="1"/>
      <c r="AX7218" s="1"/>
      <c r="AY7218" s="1" t="s">
        <v>493</v>
      </c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</row>
    <row r="7219" spans="1:159" x14ac:dyDescent="0.3">
      <c r="A7219">
        <v>1170</v>
      </c>
      <c r="B7219" s="1" t="s">
        <v>195</v>
      </c>
      <c r="C7219" s="1" t="s">
        <v>3</v>
      </c>
      <c r="D7219" s="1" t="s">
        <v>489</v>
      </c>
      <c r="E7219" s="1" t="s">
        <v>490</v>
      </c>
      <c r="F7219">
        <v>7</v>
      </c>
      <c r="G7219" s="1" t="s">
        <v>659</v>
      </c>
      <c r="H7219">
        <v>1</v>
      </c>
      <c r="I7219" s="1" t="s">
        <v>492</v>
      </c>
      <c r="J7219" s="1" t="s">
        <v>660</v>
      </c>
      <c r="K7219" s="1" t="s">
        <v>657</v>
      </c>
      <c r="L7219" s="1" t="s">
        <v>499</v>
      </c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 t="s">
        <v>1288</v>
      </c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</row>
    <row r="7220" spans="1:159" x14ac:dyDescent="0.3">
      <c r="A7220">
        <v>1170</v>
      </c>
      <c r="B7220" s="1" t="s">
        <v>195</v>
      </c>
      <c r="C7220" s="1" t="s">
        <v>3</v>
      </c>
      <c r="D7220" s="1" t="s">
        <v>489</v>
      </c>
      <c r="E7220" s="1" t="s">
        <v>490</v>
      </c>
      <c r="F7220">
        <v>7</v>
      </c>
      <c r="G7220" s="1" t="s">
        <v>659</v>
      </c>
      <c r="H7220">
        <v>2</v>
      </c>
      <c r="I7220" s="1" t="s">
        <v>600</v>
      </c>
      <c r="J7220" s="1" t="s">
        <v>660</v>
      </c>
      <c r="K7220" s="1" t="s">
        <v>2164</v>
      </c>
      <c r="L7220" s="1" t="s">
        <v>513</v>
      </c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 t="s">
        <v>1288</v>
      </c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</row>
    <row r="7221" spans="1:159" x14ac:dyDescent="0.3">
      <c r="A7221">
        <v>1170</v>
      </c>
      <c r="B7221" s="1" t="s">
        <v>195</v>
      </c>
      <c r="C7221" s="1" t="s">
        <v>3</v>
      </c>
      <c r="D7221" s="1" t="s">
        <v>489</v>
      </c>
      <c r="E7221" s="1" t="s">
        <v>490</v>
      </c>
      <c r="F7221">
        <v>7</v>
      </c>
      <c r="G7221" s="1" t="s">
        <v>681</v>
      </c>
      <c r="H7221">
        <v>1</v>
      </c>
      <c r="I7221" s="1"/>
      <c r="J7221" s="1"/>
      <c r="K7221" s="1"/>
      <c r="L7221" s="1"/>
      <c r="M7221" s="1" t="s">
        <v>493</v>
      </c>
      <c r="N7221" s="1" t="s">
        <v>539</v>
      </c>
      <c r="O7221" s="1" t="s">
        <v>548</v>
      </c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 t="s">
        <v>1937</v>
      </c>
      <c r="BK7221" s="1" t="s">
        <v>573</v>
      </c>
      <c r="BL7221" s="1" t="s">
        <v>549</v>
      </c>
      <c r="BM7221" s="1" t="s">
        <v>554</v>
      </c>
      <c r="BN7221" s="1" t="s">
        <v>554</v>
      </c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</row>
    <row r="7222" spans="1:159" x14ac:dyDescent="0.3">
      <c r="A7222">
        <v>1170</v>
      </c>
      <c r="B7222" s="1" t="s">
        <v>195</v>
      </c>
      <c r="C7222" s="1" t="s">
        <v>3</v>
      </c>
      <c r="D7222" s="1" t="s">
        <v>489</v>
      </c>
      <c r="E7222" s="1" t="s">
        <v>490</v>
      </c>
      <c r="F7222">
        <v>7</v>
      </c>
      <c r="G7222" s="1" t="s">
        <v>681</v>
      </c>
      <c r="H7222">
        <v>2</v>
      </c>
      <c r="I7222" s="1"/>
      <c r="J7222" s="1"/>
      <c r="K7222" s="1"/>
      <c r="L7222" s="1"/>
      <c r="M7222" s="1" t="s">
        <v>493</v>
      </c>
      <c r="N7222" s="1" t="s">
        <v>548</v>
      </c>
      <c r="O7222" s="1" t="s">
        <v>492</v>
      </c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 t="s">
        <v>532</v>
      </c>
      <c r="BK7222" s="1" t="s">
        <v>573</v>
      </c>
      <c r="BL7222" s="1" t="s">
        <v>494</v>
      </c>
      <c r="BM7222" s="1" t="s">
        <v>597</v>
      </c>
      <c r="BN7222" s="1" t="s">
        <v>597</v>
      </c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</row>
    <row r="7223" spans="1:159" x14ac:dyDescent="0.3">
      <c r="A7223">
        <v>1170</v>
      </c>
      <c r="B7223" s="1" t="s">
        <v>195</v>
      </c>
      <c r="C7223" s="1" t="s">
        <v>3</v>
      </c>
      <c r="D7223" s="1" t="s">
        <v>489</v>
      </c>
      <c r="E7223" s="1" t="s">
        <v>490</v>
      </c>
      <c r="F7223">
        <v>7</v>
      </c>
      <c r="G7223" s="1" t="s">
        <v>681</v>
      </c>
      <c r="H7223">
        <v>3</v>
      </c>
      <c r="I7223" s="1"/>
      <c r="J7223" s="1"/>
      <c r="K7223" s="1"/>
      <c r="L7223" s="1"/>
      <c r="M7223" s="1" t="s">
        <v>493</v>
      </c>
      <c r="N7223" s="1" t="s">
        <v>492</v>
      </c>
      <c r="O7223" s="1" t="s">
        <v>537</v>
      </c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 t="s">
        <v>532</v>
      </c>
      <c r="BK7223" s="1" t="s">
        <v>573</v>
      </c>
      <c r="BL7223" s="1" t="s">
        <v>529</v>
      </c>
      <c r="BM7223" s="1" t="s">
        <v>646</v>
      </c>
      <c r="BN7223" s="1" t="s">
        <v>646</v>
      </c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</row>
    <row r="7224" spans="1:159" x14ac:dyDescent="0.3">
      <c r="A7224">
        <v>1170</v>
      </c>
      <c r="B7224" s="1" t="s">
        <v>195</v>
      </c>
      <c r="C7224" s="1" t="s">
        <v>3</v>
      </c>
      <c r="D7224" s="1" t="s">
        <v>489</v>
      </c>
      <c r="E7224" s="1" t="s">
        <v>490</v>
      </c>
      <c r="F7224">
        <v>7</v>
      </c>
      <c r="G7224" s="1" t="s">
        <v>681</v>
      </c>
      <c r="H7224">
        <v>4</v>
      </c>
      <c r="I7224" s="1"/>
      <c r="J7224" s="1"/>
      <c r="K7224" s="1"/>
      <c r="L7224" s="1"/>
      <c r="M7224" s="1" t="s">
        <v>493</v>
      </c>
      <c r="N7224" s="1" t="s">
        <v>537</v>
      </c>
      <c r="O7224" s="1" t="s">
        <v>552</v>
      </c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 t="s">
        <v>532</v>
      </c>
      <c r="BK7224" s="1" t="s">
        <v>532</v>
      </c>
      <c r="BL7224" s="1" t="s">
        <v>532</v>
      </c>
      <c r="BM7224" s="1" t="s">
        <v>785</v>
      </c>
      <c r="BN7224" s="1" t="s">
        <v>785</v>
      </c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</row>
    <row r="7225" spans="1:159" x14ac:dyDescent="0.3">
      <c r="A7225">
        <v>1170</v>
      </c>
      <c r="B7225" s="1" t="s">
        <v>195</v>
      </c>
      <c r="C7225" s="1" t="s">
        <v>3</v>
      </c>
      <c r="D7225" s="1" t="s">
        <v>489</v>
      </c>
      <c r="E7225" s="1" t="s">
        <v>490</v>
      </c>
      <c r="F7225">
        <v>7</v>
      </c>
      <c r="G7225" s="1" t="s">
        <v>1542</v>
      </c>
      <c r="H7225">
        <v>1</v>
      </c>
      <c r="I7225" s="1" t="s">
        <v>528</v>
      </c>
      <c r="J7225" s="1"/>
      <c r="K7225" s="1"/>
      <c r="L7225" s="1"/>
      <c r="M7225" s="1" t="s">
        <v>493</v>
      </c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 t="s">
        <v>536</v>
      </c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 t="s">
        <v>493</v>
      </c>
      <c r="EH7225" s="1"/>
      <c r="EI7225" s="1"/>
      <c r="EJ7225" s="1"/>
      <c r="EK7225" s="1"/>
      <c r="EL7225" s="1"/>
      <c r="EM7225" s="1"/>
      <c r="EN7225" s="1"/>
      <c r="EO7225" s="1"/>
      <c r="EP7225" s="1" t="s">
        <v>493</v>
      </c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</row>
    <row r="7226" spans="1:159" x14ac:dyDescent="0.3">
      <c r="A7226">
        <v>1170</v>
      </c>
      <c r="B7226" s="1" t="s">
        <v>195</v>
      </c>
      <c r="C7226" s="1" t="s">
        <v>3</v>
      </c>
      <c r="D7226" s="1" t="s">
        <v>489</v>
      </c>
      <c r="E7226" s="1" t="s">
        <v>490</v>
      </c>
      <c r="F7226">
        <v>7</v>
      </c>
      <c r="G7226" s="1" t="s">
        <v>685</v>
      </c>
      <c r="H7226">
        <v>1</v>
      </c>
      <c r="I7226" s="1"/>
      <c r="J7226" s="1"/>
      <c r="K7226" s="1"/>
      <c r="L7226" s="1"/>
      <c r="M7226" s="1" t="s">
        <v>493</v>
      </c>
      <c r="N7226" s="1" t="s">
        <v>539</v>
      </c>
      <c r="O7226" s="1" t="s">
        <v>552</v>
      </c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 t="s">
        <v>496</v>
      </c>
      <c r="AU7226" s="1" t="s">
        <v>496</v>
      </c>
      <c r="AV7226" s="1" t="s">
        <v>496</v>
      </c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 t="s">
        <v>554</v>
      </c>
      <c r="BQ7226" s="1" t="s">
        <v>559</v>
      </c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</row>
    <row r="7227" spans="1:159" x14ac:dyDescent="0.3">
      <c r="A7227">
        <v>1170</v>
      </c>
      <c r="B7227" s="1" t="s">
        <v>195</v>
      </c>
      <c r="C7227" s="1" t="s">
        <v>3</v>
      </c>
      <c r="D7227" s="1" t="s">
        <v>489</v>
      </c>
      <c r="E7227" s="1" t="s">
        <v>490</v>
      </c>
      <c r="F7227">
        <v>7</v>
      </c>
      <c r="G7227" s="1" t="s">
        <v>686</v>
      </c>
      <c r="H7227">
        <v>1</v>
      </c>
      <c r="I7227" s="1" t="s">
        <v>528</v>
      </c>
      <c r="J7227" s="1"/>
      <c r="K7227" s="1"/>
      <c r="L7227" s="1"/>
      <c r="M7227" s="1" t="s">
        <v>493</v>
      </c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 t="s">
        <v>1988</v>
      </c>
      <c r="BC7227" s="1" t="s">
        <v>687</v>
      </c>
      <c r="BD7227" s="1" t="s">
        <v>3910</v>
      </c>
      <c r="BE7227" s="1" t="s">
        <v>709</v>
      </c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</row>
    <row r="7228" spans="1:159" x14ac:dyDescent="0.3">
      <c r="A7228">
        <v>1170</v>
      </c>
      <c r="B7228" s="1" t="s">
        <v>195</v>
      </c>
      <c r="C7228" s="1" t="s">
        <v>3</v>
      </c>
      <c r="D7228" s="1" t="s">
        <v>489</v>
      </c>
      <c r="E7228" s="1" t="s">
        <v>490</v>
      </c>
      <c r="F7228">
        <v>7</v>
      </c>
      <c r="G7228" s="1" t="s">
        <v>689</v>
      </c>
      <c r="H7228">
        <v>1</v>
      </c>
      <c r="I7228" s="1"/>
      <c r="J7228" s="1"/>
      <c r="K7228" s="1"/>
      <c r="L7228" s="1"/>
      <c r="M7228" s="1" t="s">
        <v>493</v>
      </c>
      <c r="N7228" s="1" t="s">
        <v>539</v>
      </c>
      <c r="O7228" s="1" t="s">
        <v>552</v>
      </c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</row>
    <row r="7229" spans="1:159" x14ac:dyDescent="0.3">
      <c r="A7229">
        <v>1170</v>
      </c>
      <c r="B7229" s="1" t="s">
        <v>195</v>
      </c>
      <c r="C7229" s="1" t="s">
        <v>3</v>
      </c>
      <c r="D7229" s="1" t="s">
        <v>489</v>
      </c>
      <c r="E7229" s="1" t="s">
        <v>490</v>
      </c>
      <c r="F7229">
        <v>7</v>
      </c>
      <c r="G7229" s="1" t="s">
        <v>662</v>
      </c>
      <c r="H7229">
        <v>1</v>
      </c>
      <c r="I7229" s="1"/>
      <c r="J7229" s="1"/>
      <c r="K7229" s="1"/>
      <c r="L7229" s="1"/>
      <c r="M7229" s="1" t="s">
        <v>493</v>
      </c>
      <c r="N7229" s="1" t="s">
        <v>539</v>
      </c>
      <c r="O7229" s="1" t="s">
        <v>870</v>
      </c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 t="s">
        <v>496</v>
      </c>
      <c r="AU7229" s="1" t="s">
        <v>496</v>
      </c>
      <c r="AV7229" s="1" t="s">
        <v>496</v>
      </c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</row>
    <row r="7230" spans="1:159" x14ac:dyDescent="0.3">
      <c r="A7230">
        <v>1170</v>
      </c>
      <c r="B7230" s="1" t="s">
        <v>195</v>
      </c>
      <c r="C7230" s="1" t="s">
        <v>3</v>
      </c>
      <c r="D7230" s="1" t="s">
        <v>489</v>
      </c>
      <c r="E7230" s="1" t="s">
        <v>490</v>
      </c>
      <c r="F7230">
        <v>7</v>
      </c>
      <c r="G7230" s="1" t="s">
        <v>631</v>
      </c>
      <c r="H7230">
        <v>1</v>
      </c>
      <c r="I7230" s="1" t="s">
        <v>528</v>
      </c>
      <c r="J7230" s="1"/>
      <c r="K7230" s="1"/>
      <c r="L7230" s="1"/>
      <c r="M7230" s="1" t="s">
        <v>493</v>
      </c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 t="s">
        <v>690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</row>
    <row r="7231" spans="1:159" x14ac:dyDescent="0.3">
      <c r="A7231">
        <v>1170</v>
      </c>
      <c r="B7231" s="1" t="s">
        <v>195</v>
      </c>
      <c r="C7231" s="1" t="s">
        <v>3</v>
      </c>
      <c r="D7231" s="1" t="s">
        <v>489</v>
      </c>
      <c r="E7231" s="1" t="s">
        <v>490</v>
      </c>
      <c r="F7231">
        <v>7</v>
      </c>
      <c r="G7231" s="1" t="s">
        <v>631</v>
      </c>
      <c r="H7231">
        <v>2</v>
      </c>
      <c r="I7231" s="1" t="s">
        <v>528</v>
      </c>
      <c r="J7231" s="1"/>
      <c r="K7231" s="1"/>
      <c r="L7231" s="1"/>
      <c r="M7231" s="1" t="s">
        <v>493</v>
      </c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 t="s">
        <v>1632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</row>
    <row r="7232" spans="1:159" x14ac:dyDescent="0.3">
      <c r="A7232">
        <v>1170</v>
      </c>
      <c r="B7232" s="1" t="s">
        <v>195</v>
      </c>
      <c r="C7232" s="1" t="s">
        <v>3</v>
      </c>
      <c r="D7232" s="1" t="s">
        <v>489</v>
      </c>
      <c r="E7232" s="1" t="s">
        <v>490</v>
      </c>
      <c r="F7232">
        <v>7</v>
      </c>
      <c r="G7232" s="1" t="s">
        <v>631</v>
      </c>
      <c r="H7232">
        <v>3</v>
      </c>
      <c r="I7232" s="1" t="s">
        <v>499</v>
      </c>
      <c r="J7232" s="1"/>
      <c r="K7232" s="1"/>
      <c r="L7232" s="1"/>
      <c r="M7232" s="1" t="s">
        <v>493</v>
      </c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 t="s">
        <v>1958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</row>
    <row r="7233" spans="1:159" x14ac:dyDescent="0.3">
      <c r="A7233">
        <v>1170</v>
      </c>
      <c r="B7233" s="1" t="s">
        <v>195</v>
      </c>
      <c r="C7233" s="1" t="s">
        <v>3</v>
      </c>
      <c r="D7233" s="1" t="s">
        <v>489</v>
      </c>
      <c r="E7233" s="1" t="s">
        <v>490</v>
      </c>
      <c r="F7233">
        <v>7</v>
      </c>
      <c r="G7233" s="1" t="s">
        <v>631</v>
      </c>
      <c r="H7233">
        <v>4</v>
      </c>
      <c r="I7233" s="1" t="s">
        <v>513</v>
      </c>
      <c r="J7233" s="1"/>
      <c r="K7233" s="1"/>
      <c r="L7233" s="1"/>
      <c r="M7233" s="1" t="s">
        <v>493</v>
      </c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 t="s">
        <v>3911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/>
      <c r="EH7233" s="1"/>
      <c r="EI7233" s="1"/>
      <c r="EJ7233" s="1"/>
      <c r="EK7233" s="1"/>
      <c r="EL7233" s="1"/>
      <c r="EM7233" s="1"/>
      <c r="EN7233" s="1"/>
      <c r="EO7233" s="1"/>
      <c r="EP7233" s="1"/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</row>
    <row r="7234" spans="1:159" x14ac:dyDescent="0.3">
      <c r="A7234">
        <v>1170</v>
      </c>
      <c r="B7234" s="1" t="s">
        <v>195</v>
      </c>
      <c r="C7234" s="1" t="s">
        <v>3</v>
      </c>
      <c r="D7234" s="1" t="s">
        <v>489</v>
      </c>
      <c r="E7234" s="1" t="s">
        <v>490</v>
      </c>
      <c r="F7234">
        <v>7</v>
      </c>
      <c r="G7234" s="1" t="s">
        <v>631</v>
      </c>
      <c r="H7234">
        <v>5</v>
      </c>
      <c r="I7234" s="1" t="s">
        <v>537</v>
      </c>
      <c r="J7234" s="1"/>
      <c r="K7234" s="1"/>
      <c r="L7234" s="1"/>
      <c r="M7234" s="1" t="s">
        <v>493</v>
      </c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 t="s">
        <v>3912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 t="s">
        <v>1479</v>
      </c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</row>
    <row r="7235" spans="1:159" x14ac:dyDescent="0.3">
      <c r="A7235">
        <v>1170</v>
      </c>
      <c r="B7235" s="1" t="s">
        <v>195</v>
      </c>
      <c r="C7235" s="1" t="s">
        <v>3</v>
      </c>
      <c r="D7235" s="1" t="s">
        <v>489</v>
      </c>
      <c r="E7235" s="1" t="s">
        <v>490</v>
      </c>
      <c r="F7235">
        <v>7</v>
      </c>
      <c r="G7235" s="1" t="s">
        <v>631</v>
      </c>
      <c r="H7235">
        <v>6</v>
      </c>
      <c r="I7235" s="1" t="s">
        <v>600</v>
      </c>
      <c r="J7235" s="1"/>
      <c r="K7235" s="1"/>
      <c r="L7235" s="1"/>
      <c r="M7235" s="1" t="s">
        <v>493</v>
      </c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 t="s">
        <v>2607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</row>
    <row r="7236" spans="1:159" x14ac:dyDescent="0.3">
      <c r="A7236">
        <v>1170</v>
      </c>
      <c r="B7236" s="1" t="s">
        <v>195</v>
      </c>
      <c r="C7236" s="1" t="s">
        <v>3</v>
      </c>
      <c r="D7236" s="1" t="s">
        <v>489</v>
      </c>
      <c r="E7236" s="1" t="s">
        <v>490</v>
      </c>
      <c r="F7236">
        <v>7</v>
      </c>
      <c r="G7236" s="1" t="s">
        <v>631</v>
      </c>
      <c r="H7236">
        <v>7</v>
      </c>
      <c r="I7236" s="1" t="s">
        <v>537</v>
      </c>
      <c r="J7236" s="1"/>
      <c r="K7236" s="1"/>
      <c r="L7236" s="1"/>
      <c r="M7236" s="1" t="s">
        <v>493</v>
      </c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 t="s">
        <v>3913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 t="s">
        <v>597</v>
      </c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</row>
    <row r="7237" spans="1:159" x14ac:dyDescent="0.3">
      <c r="A7237">
        <v>1170</v>
      </c>
      <c r="B7237" s="1" t="s">
        <v>195</v>
      </c>
      <c r="C7237" s="1" t="s">
        <v>3</v>
      </c>
      <c r="D7237" s="1" t="s">
        <v>489</v>
      </c>
      <c r="E7237" s="1" t="s">
        <v>490</v>
      </c>
      <c r="F7237">
        <v>7</v>
      </c>
      <c r="G7237" s="1" t="s">
        <v>631</v>
      </c>
      <c r="H7237">
        <v>8</v>
      </c>
      <c r="I7237" s="1" t="s">
        <v>499</v>
      </c>
      <c r="J7237" s="1"/>
      <c r="K7237" s="1"/>
      <c r="L7237" s="1"/>
      <c r="M7237" s="1" t="s">
        <v>493</v>
      </c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 t="s">
        <v>3914</v>
      </c>
      <c r="AB7237" s="1" t="s">
        <v>493</v>
      </c>
      <c r="AC7237" s="1" t="s">
        <v>597</v>
      </c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</row>
    <row r="7238" spans="1:159" x14ac:dyDescent="0.3">
      <c r="A7238">
        <v>1170</v>
      </c>
      <c r="B7238" s="1" t="s">
        <v>195</v>
      </c>
      <c r="C7238" s="1" t="s">
        <v>3</v>
      </c>
      <c r="D7238" s="1" t="s">
        <v>489</v>
      </c>
      <c r="E7238" s="1" t="s">
        <v>490</v>
      </c>
      <c r="F7238">
        <v>7</v>
      </c>
      <c r="G7238" s="1" t="s">
        <v>698</v>
      </c>
      <c r="H7238">
        <v>1</v>
      </c>
      <c r="I7238" s="1" t="s">
        <v>528</v>
      </c>
      <c r="J7238" s="1"/>
      <c r="K7238" s="1"/>
      <c r="L7238" s="1"/>
      <c r="M7238" s="1" t="s">
        <v>493</v>
      </c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 t="s">
        <v>620</v>
      </c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 t="s">
        <v>699</v>
      </c>
      <c r="BY7238" s="1" t="s">
        <v>506</v>
      </c>
      <c r="BZ7238" s="1" t="s">
        <v>501</v>
      </c>
      <c r="CA7238" s="1" t="s">
        <v>501</v>
      </c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</row>
    <row r="7239" spans="1:159" x14ac:dyDescent="0.3">
      <c r="A7239">
        <v>1170</v>
      </c>
      <c r="B7239" s="1" t="s">
        <v>195</v>
      </c>
      <c r="C7239" s="1" t="s">
        <v>282</v>
      </c>
      <c r="D7239" s="1" t="s">
        <v>489</v>
      </c>
      <c r="E7239" s="1" t="s">
        <v>490</v>
      </c>
      <c r="F7239">
        <v>8</v>
      </c>
      <c r="G7239" s="1" t="s">
        <v>631</v>
      </c>
      <c r="H7239">
        <v>1</v>
      </c>
      <c r="I7239" s="1" t="s">
        <v>528</v>
      </c>
      <c r="J7239" s="1"/>
      <c r="K7239" s="1"/>
      <c r="L7239" s="1"/>
      <c r="M7239" s="1" t="s">
        <v>493</v>
      </c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 t="s">
        <v>3915</v>
      </c>
      <c r="AB7239" s="1" t="s">
        <v>493</v>
      </c>
      <c r="AC7239" s="1" t="s">
        <v>621</v>
      </c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</row>
    <row r="7240" spans="1:159" x14ac:dyDescent="0.3">
      <c r="A7240">
        <v>1170</v>
      </c>
      <c r="B7240" s="1" t="s">
        <v>195</v>
      </c>
      <c r="C7240" s="1" t="s">
        <v>283</v>
      </c>
      <c r="D7240" s="1" t="s">
        <v>489</v>
      </c>
      <c r="E7240" s="1" t="s">
        <v>490</v>
      </c>
      <c r="F7240">
        <v>9</v>
      </c>
      <c r="G7240" s="1" t="s">
        <v>631</v>
      </c>
      <c r="H7240">
        <v>1</v>
      </c>
      <c r="I7240" s="1" t="s">
        <v>528</v>
      </c>
      <c r="J7240" s="1"/>
      <c r="K7240" s="1"/>
      <c r="L7240" s="1"/>
      <c r="M7240" s="1" t="s">
        <v>493</v>
      </c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 t="s">
        <v>3915</v>
      </c>
      <c r="AB7240" s="1" t="s">
        <v>493</v>
      </c>
      <c r="AC7240" s="1" t="s">
        <v>621</v>
      </c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</row>
    <row r="7241" spans="1:159" x14ac:dyDescent="0.3">
      <c r="A7241">
        <v>1170</v>
      </c>
      <c r="B7241" s="1" t="s">
        <v>195</v>
      </c>
      <c r="C7241" s="1" t="s">
        <v>284</v>
      </c>
      <c r="D7241" s="1" t="s">
        <v>489</v>
      </c>
      <c r="E7241" s="1" t="s">
        <v>490</v>
      </c>
      <c r="F7241">
        <v>10</v>
      </c>
      <c r="G7241" s="1" t="s">
        <v>631</v>
      </c>
      <c r="H7241">
        <v>1</v>
      </c>
      <c r="I7241" s="1" t="s">
        <v>528</v>
      </c>
      <c r="J7241" s="1"/>
      <c r="K7241" s="1"/>
      <c r="L7241" s="1"/>
      <c r="M7241" s="1" t="s">
        <v>493</v>
      </c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 t="s">
        <v>3915</v>
      </c>
      <c r="AB7241" s="1" t="s">
        <v>493</v>
      </c>
      <c r="AC7241" s="1" t="s">
        <v>621</v>
      </c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</row>
    <row r="7242" spans="1:159" x14ac:dyDescent="0.3">
      <c r="A7242">
        <v>1170</v>
      </c>
      <c r="B7242" s="1" t="s">
        <v>195</v>
      </c>
      <c r="C7242" s="1" t="s">
        <v>275</v>
      </c>
      <c r="D7242" s="1" t="s">
        <v>489</v>
      </c>
      <c r="E7242" s="1" t="s">
        <v>490</v>
      </c>
      <c r="F7242">
        <v>11</v>
      </c>
      <c r="G7242" s="1" t="s">
        <v>631</v>
      </c>
      <c r="H7242">
        <v>1</v>
      </c>
      <c r="I7242" s="1" t="s">
        <v>528</v>
      </c>
      <c r="J7242" s="1"/>
      <c r="K7242" s="1"/>
      <c r="L7242" s="1"/>
      <c r="M7242" s="1" t="s">
        <v>493</v>
      </c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 t="s">
        <v>3915</v>
      </c>
      <c r="AB7242" s="1" t="s">
        <v>493</v>
      </c>
      <c r="AC7242" s="1" t="s">
        <v>621</v>
      </c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</row>
    <row r="7243" spans="1:159" x14ac:dyDescent="0.3">
      <c r="A7243">
        <v>1170</v>
      </c>
      <c r="B7243" s="1" t="s">
        <v>195</v>
      </c>
      <c r="C7243" s="1" t="s">
        <v>7</v>
      </c>
      <c r="D7243" s="1" t="s">
        <v>489</v>
      </c>
      <c r="E7243" s="1" t="s">
        <v>490</v>
      </c>
      <c r="F7243">
        <v>12</v>
      </c>
      <c r="G7243" s="1" t="s">
        <v>631</v>
      </c>
      <c r="H7243">
        <v>1</v>
      </c>
      <c r="I7243" s="1" t="s">
        <v>528</v>
      </c>
      <c r="J7243" s="1"/>
      <c r="K7243" s="1"/>
      <c r="L7243" s="1"/>
      <c r="M7243" s="1" t="s">
        <v>493</v>
      </c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 t="s">
        <v>3916</v>
      </c>
      <c r="AB7243" s="1" t="s">
        <v>493</v>
      </c>
      <c r="AC7243" s="1" t="s">
        <v>621</v>
      </c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</row>
    <row r="7244" spans="1:159" x14ac:dyDescent="0.3">
      <c r="A7244">
        <v>1171</v>
      </c>
      <c r="B7244" s="1" t="s">
        <v>197</v>
      </c>
      <c r="C7244" s="1" t="s">
        <v>5</v>
      </c>
      <c r="D7244" s="1" t="s">
        <v>489</v>
      </c>
      <c r="E7244" s="1" t="s">
        <v>490</v>
      </c>
      <c r="F7244">
        <v>1</v>
      </c>
      <c r="G7244" s="1" t="s">
        <v>659</v>
      </c>
      <c r="H7244">
        <v>1</v>
      </c>
      <c r="I7244" s="1" t="s">
        <v>548</v>
      </c>
      <c r="J7244" s="1" t="s">
        <v>660</v>
      </c>
      <c r="K7244" s="1" t="s">
        <v>740</v>
      </c>
      <c r="L7244" s="1" t="s">
        <v>499</v>
      </c>
      <c r="M7244" s="1" t="s">
        <v>493</v>
      </c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 t="s">
        <v>623</v>
      </c>
      <c r="DE7244" s="1" t="s">
        <v>641</v>
      </c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</row>
    <row r="7245" spans="1:159" x14ac:dyDescent="0.3">
      <c r="A7245">
        <v>1171</v>
      </c>
      <c r="B7245" s="1" t="s">
        <v>197</v>
      </c>
      <c r="C7245" s="1" t="s">
        <v>5</v>
      </c>
      <c r="D7245" s="1" t="s">
        <v>489</v>
      </c>
      <c r="E7245" s="1" t="s">
        <v>490</v>
      </c>
      <c r="F7245">
        <v>1</v>
      </c>
      <c r="G7245" s="1" t="s">
        <v>659</v>
      </c>
      <c r="H7245">
        <v>2</v>
      </c>
      <c r="I7245" s="1" t="s">
        <v>838</v>
      </c>
      <c r="J7245" s="1" t="s">
        <v>660</v>
      </c>
      <c r="K7245" s="1" t="s">
        <v>661</v>
      </c>
      <c r="L7245" s="1" t="s">
        <v>507</v>
      </c>
      <c r="M7245" s="1" t="s">
        <v>493</v>
      </c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 t="s">
        <v>623</v>
      </c>
      <c r="DE7245" s="1" t="s">
        <v>641</v>
      </c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</row>
    <row r="7246" spans="1:159" x14ac:dyDescent="0.3">
      <c r="A7246">
        <v>1171</v>
      </c>
      <c r="B7246" s="1" t="s">
        <v>197</v>
      </c>
      <c r="C7246" s="1" t="s">
        <v>5</v>
      </c>
      <c r="D7246" s="1" t="s">
        <v>489</v>
      </c>
      <c r="E7246" s="1" t="s">
        <v>490</v>
      </c>
      <c r="F7246">
        <v>1</v>
      </c>
      <c r="G7246" s="1" t="s">
        <v>659</v>
      </c>
      <c r="H7246">
        <v>3</v>
      </c>
      <c r="I7246" s="1" t="s">
        <v>540</v>
      </c>
      <c r="J7246" s="1" t="s">
        <v>660</v>
      </c>
      <c r="K7246" s="1" t="s">
        <v>742</v>
      </c>
      <c r="L7246" s="1" t="s">
        <v>535</v>
      </c>
      <c r="M7246" s="1" t="s">
        <v>493</v>
      </c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 t="s">
        <v>623</v>
      </c>
      <c r="DE7246" s="1" t="s">
        <v>641</v>
      </c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</row>
    <row r="7247" spans="1:159" x14ac:dyDescent="0.3">
      <c r="A7247">
        <v>1171</v>
      </c>
      <c r="B7247" s="1" t="s">
        <v>197</v>
      </c>
      <c r="C7247" s="1" t="s">
        <v>5</v>
      </c>
      <c r="D7247" s="1" t="s">
        <v>489</v>
      </c>
      <c r="E7247" s="1" t="s">
        <v>490</v>
      </c>
      <c r="F7247">
        <v>1</v>
      </c>
      <c r="G7247" s="1" t="s">
        <v>681</v>
      </c>
      <c r="H7247">
        <v>1</v>
      </c>
      <c r="I7247" s="1"/>
      <c r="J7247" s="1"/>
      <c r="K7247" s="1"/>
      <c r="L7247" s="1"/>
      <c r="M7247" s="1" t="s">
        <v>493</v>
      </c>
      <c r="N7247" s="1" t="s">
        <v>539</v>
      </c>
      <c r="O7247" s="1" t="s">
        <v>513</v>
      </c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 t="s">
        <v>532</v>
      </c>
      <c r="BK7247" s="1" t="s">
        <v>573</v>
      </c>
      <c r="BL7247" s="1" t="s">
        <v>529</v>
      </c>
      <c r="BM7247" s="1" t="s">
        <v>554</v>
      </c>
      <c r="BN7247" s="1" t="s">
        <v>554</v>
      </c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 t="s">
        <v>493</v>
      </c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</row>
    <row r="7248" spans="1:159" x14ac:dyDescent="0.3">
      <c r="A7248">
        <v>1171</v>
      </c>
      <c r="B7248" s="1" t="s">
        <v>197</v>
      </c>
      <c r="C7248" s="1" t="s">
        <v>5</v>
      </c>
      <c r="D7248" s="1" t="s">
        <v>489</v>
      </c>
      <c r="E7248" s="1" t="s">
        <v>490</v>
      </c>
      <c r="F7248">
        <v>1</v>
      </c>
      <c r="G7248" s="1" t="s">
        <v>681</v>
      </c>
      <c r="H7248">
        <v>2</v>
      </c>
      <c r="I7248" s="1"/>
      <c r="J7248" s="1"/>
      <c r="K7248" s="1"/>
      <c r="L7248" s="1"/>
      <c r="M7248" s="1" t="s">
        <v>493</v>
      </c>
      <c r="N7248" s="1" t="s">
        <v>513</v>
      </c>
      <c r="O7248" s="1" t="s">
        <v>551</v>
      </c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 t="s">
        <v>570</v>
      </c>
      <c r="BK7248" s="1" t="s">
        <v>573</v>
      </c>
      <c r="BL7248" s="1" t="s">
        <v>3488</v>
      </c>
      <c r="BM7248" s="1" t="s">
        <v>597</v>
      </c>
      <c r="BN7248" s="1" t="s">
        <v>597</v>
      </c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 t="s">
        <v>493</v>
      </c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</row>
    <row r="7249" spans="1:159" x14ac:dyDescent="0.3">
      <c r="A7249">
        <v>1171</v>
      </c>
      <c r="B7249" s="1" t="s">
        <v>197</v>
      </c>
      <c r="C7249" s="1" t="s">
        <v>5</v>
      </c>
      <c r="D7249" s="1" t="s">
        <v>489</v>
      </c>
      <c r="E7249" s="1" t="s">
        <v>490</v>
      </c>
      <c r="F7249">
        <v>1</v>
      </c>
      <c r="G7249" s="1" t="s">
        <v>681</v>
      </c>
      <c r="H7249">
        <v>3</v>
      </c>
      <c r="I7249" s="1"/>
      <c r="J7249" s="1"/>
      <c r="K7249" s="1"/>
      <c r="L7249" s="1"/>
      <c r="M7249" s="1" t="s">
        <v>493</v>
      </c>
      <c r="N7249" s="1" t="s">
        <v>551</v>
      </c>
      <c r="O7249" s="1" t="s">
        <v>630</v>
      </c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 t="s">
        <v>570</v>
      </c>
      <c r="BK7249" s="1" t="s">
        <v>573</v>
      </c>
      <c r="BL7249" s="1" t="s">
        <v>494</v>
      </c>
      <c r="BM7249" s="1" t="s">
        <v>3917</v>
      </c>
      <c r="BN7249" s="1" t="s">
        <v>3917</v>
      </c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 t="s">
        <v>493</v>
      </c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</row>
    <row r="7250" spans="1:159" x14ac:dyDescent="0.3">
      <c r="A7250">
        <v>1171</v>
      </c>
      <c r="B7250" s="1" t="s">
        <v>197</v>
      </c>
      <c r="C7250" s="1" t="s">
        <v>5</v>
      </c>
      <c r="D7250" s="1" t="s">
        <v>489</v>
      </c>
      <c r="E7250" s="1" t="s">
        <v>490</v>
      </c>
      <c r="F7250">
        <v>1</v>
      </c>
      <c r="G7250" s="1" t="s">
        <v>681</v>
      </c>
      <c r="H7250">
        <v>4</v>
      </c>
      <c r="I7250" s="1"/>
      <c r="J7250" s="1"/>
      <c r="K7250" s="1"/>
      <c r="L7250" s="1"/>
      <c r="M7250" s="1" t="s">
        <v>493</v>
      </c>
      <c r="N7250" s="1" t="s">
        <v>630</v>
      </c>
      <c r="O7250" s="1" t="s">
        <v>540</v>
      </c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 t="s">
        <v>570</v>
      </c>
      <c r="BK7250" s="1" t="s">
        <v>573</v>
      </c>
      <c r="BL7250" s="1" t="s">
        <v>494</v>
      </c>
      <c r="BM7250" s="1" t="s">
        <v>785</v>
      </c>
      <c r="BN7250" s="1" t="s">
        <v>785</v>
      </c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 t="s">
        <v>493</v>
      </c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</row>
    <row r="7251" spans="1:159" x14ac:dyDescent="0.3">
      <c r="A7251">
        <v>1171</v>
      </c>
      <c r="B7251" s="1" t="s">
        <v>197</v>
      </c>
      <c r="C7251" s="1" t="s">
        <v>5</v>
      </c>
      <c r="D7251" s="1" t="s">
        <v>489</v>
      </c>
      <c r="E7251" s="1" t="s">
        <v>490</v>
      </c>
      <c r="F7251">
        <v>1</v>
      </c>
      <c r="G7251" s="1" t="s">
        <v>681</v>
      </c>
      <c r="H7251">
        <v>5</v>
      </c>
      <c r="I7251" s="1"/>
      <c r="J7251" s="1"/>
      <c r="K7251" s="1"/>
      <c r="L7251" s="1"/>
      <c r="M7251" s="1" t="s">
        <v>493</v>
      </c>
      <c r="N7251" s="1" t="s">
        <v>540</v>
      </c>
      <c r="O7251" s="1" t="s">
        <v>879</v>
      </c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 t="s">
        <v>570</v>
      </c>
      <c r="BK7251" s="1" t="s">
        <v>532</v>
      </c>
      <c r="BL7251" s="1" t="s">
        <v>532</v>
      </c>
      <c r="BM7251" s="1" t="s">
        <v>554</v>
      </c>
      <c r="BN7251" s="1" t="s">
        <v>554</v>
      </c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 t="s">
        <v>493</v>
      </c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</row>
    <row r="7252" spans="1:159" x14ac:dyDescent="0.3">
      <c r="A7252">
        <v>1171</v>
      </c>
      <c r="B7252" s="1" t="s">
        <v>197</v>
      </c>
      <c r="C7252" s="1" t="s">
        <v>5</v>
      </c>
      <c r="D7252" s="1" t="s">
        <v>489</v>
      </c>
      <c r="E7252" s="1" t="s">
        <v>490</v>
      </c>
      <c r="F7252">
        <v>1</v>
      </c>
      <c r="G7252" s="1" t="s">
        <v>707</v>
      </c>
      <c r="H7252">
        <v>1</v>
      </c>
      <c r="I7252" s="1" t="s">
        <v>513</v>
      </c>
      <c r="J7252" s="1"/>
      <c r="K7252" s="1"/>
      <c r="L7252" s="1"/>
      <c r="M7252" s="1" t="s">
        <v>493</v>
      </c>
      <c r="N7252" s="1"/>
      <c r="O7252" s="1"/>
      <c r="P7252" s="1"/>
      <c r="Q7252" s="1"/>
      <c r="R7252" s="1"/>
      <c r="S7252" s="1"/>
      <c r="T7252" s="1"/>
      <c r="U7252" s="1"/>
      <c r="V7252" s="1" t="s">
        <v>1898</v>
      </c>
      <c r="W7252" s="1" t="s">
        <v>709</v>
      </c>
      <c r="X7252" s="1" t="s">
        <v>597</v>
      </c>
      <c r="Y7252" s="1"/>
      <c r="Z7252" s="1"/>
      <c r="AA7252" s="1"/>
      <c r="AB7252" s="1"/>
      <c r="AC7252" s="1"/>
      <c r="AD7252" s="1"/>
      <c r="AE7252" s="1"/>
      <c r="AF7252" s="1"/>
      <c r="AG7252" s="1"/>
      <c r="AH7252" s="1" t="s">
        <v>532</v>
      </c>
      <c r="AI7252" s="1"/>
      <c r="AJ7252" s="1"/>
      <c r="AK7252" s="1"/>
      <c r="AL7252" s="1"/>
      <c r="AM7252" s="1"/>
      <c r="AN7252" s="1"/>
      <c r="AO7252" s="1" t="s">
        <v>1291</v>
      </c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 t="s">
        <v>532</v>
      </c>
      <c r="CV7252" s="1"/>
      <c r="CW7252" s="1"/>
      <c r="CX7252" s="1"/>
      <c r="CY7252" s="1"/>
      <c r="CZ7252" s="1"/>
      <c r="DA7252" s="1"/>
      <c r="DB7252" s="1"/>
      <c r="DC7252" s="1"/>
      <c r="DD7252" s="1"/>
      <c r="DE7252" s="1"/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</row>
    <row r="7253" spans="1:159" x14ac:dyDescent="0.3">
      <c r="A7253">
        <v>1171</v>
      </c>
      <c r="B7253" s="1" t="s">
        <v>197</v>
      </c>
      <c r="C7253" s="1" t="s">
        <v>5</v>
      </c>
      <c r="D7253" s="1" t="s">
        <v>489</v>
      </c>
      <c r="E7253" s="1" t="s">
        <v>490</v>
      </c>
      <c r="F7253">
        <v>1</v>
      </c>
      <c r="G7253" s="1" t="s">
        <v>707</v>
      </c>
      <c r="H7253">
        <v>2</v>
      </c>
      <c r="I7253" s="1" t="s">
        <v>555</v>
      </c>
      <c r="J7253" s="1"/>
      <c r="K7253" s="1"/>
      <c r="L7253" s="1"/>
      <c r="M7253" s="1" t="s">
        <v>501</v>
      </c>
      <c r="N7253" s="1"/>
      <c r="O7253" s="1"/>
      <c r="P7253" s="1"/>
      <c r="Q7253" s="1"/>
      <c r="R7253" s="1"/>
      <c r="S7253" s="1"/>
      <c r="T7253" s="1"/>
      <c r="U7253" s="1"/>
      <c r="V7253" s="1" t="s">
        <v>1220</v>
      </c>
      <c r="W7253" s="1" t="s">
        <v>709</v>
      </c>
      <c r="X7253" s="1" t="s">
        <v>597</v>
      </c>
      <c r="Y7253" s="1"/>
      <c r="Z7253" s="1"/>
      <c r="AA7253" s="1"/>
      <c r="AB7253" s="1"/>
      <c r="AC7253" s="1"/>
      <c r="AD7253" s="1"/>
      <c r="AE7253" s="1"/>
      <c r="AF7253" s="1"/>
      <c r="AG7253" s="1"/>
      <c r="AH7253" s="1" t="s">
        <v>532</v>
      </c>
      <c r="AI7253" s="1"/>
      <c r="AJ7253" s="1"/>
      <c r="AK7253" s="1"/>
      <c r="AL7253" s="1"/>
      <c r="AM7253" s="1"/>
      <c r="AN7253" s="1"/>
      <c r="AO7253" s="1" t="s">
        <v>532</v>
      </c>
      <c r="AP7253" s="1" t="s">
        <v>3918</v>
      </c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 t="s">
        <v>532</v>
      </c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/>
      <c r="DE7253" s="1"/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</row>
    <row r="7254" spans="1:159" x14ac:dyDescent="0.3">
      <c r="A7254">
        <v>1171</v>
      </c>
      <c r="B7254" s="1" t="s">
        <v>197</v>
      </c>
      <c r="C7254" s="1" t="s">
        <v>5</v>
      </c>
      <c r="D7254" s="1" t="s">
        <v>489</v>
      </c>
      <c r="E7254" s="1" t="s">
        <v>490</v>
      </c>
      <c r="F7254">
        <v>1</v>
      </c>
      <c r="G7254" s="1" t="s">
        <v>707</v>
      </c>
      <c r="H7254">
        <v>3</v>
      </c>
      <c r="I7254" s="1" t="s">
        <v>865</v>
      </c>
      <c r="J7254" s="1"/>
      <c r="K7254" s="1"/>
      <c r="L7254" s="1"/>
      <c r="M7254" s="1" t="s">
        <v>501</v>
      </c>
      <c r="N7254" s="1"/>
      <c r="O7254" s="1"/>
      <c r="P7254" s="1"/>
      <c r="Q7254" s="1"/>
      <c r="R7254" s="1"/>
      <c r="S7254" s="1"/>
      <c r="T7254" s="1"/>
      <c r="U7254" s="1"/>
      <c r="V7254" s="1" t="s">
        <v>1221</v>
      </c>
      <c r="W7254" s="1" t="s">
        <v>709</v>
      </c>
      <c r="X7254" s="1" t="s">
        <v>597</v>
      </c>
      <c r="Y7254" s="1"/>
      <c r="Z7254" s="1"/>
      <c r="AA7254" s="1"/>
      <c r="AB7254" s="1"/>
      <c r="AC7254" s="1"/>
      <c r="AD7254" s="1"/>
      <c r="AE7254" s="1"/>
      <c r="AF7254" s="1"/>
      <c r="AG7254" s="1"/>
      <c r="AH7254" s="1" t="s">
        <v>532</v>
      </c>
      <c r="AI7254" s="1"/>
      <c r="AJ7254" s="1"/>
      <c r="AK7254" s="1"/>
      <c r="AL7254" s="1"/>
      <c r="AM7254" s="1"/>
      <c r="AN7254" s="1"/>
      <c r="AO7254" s="1" t="s">
        <v>532</v>
      </c>
      <c r="AP7254" s="1" t="s">
        <v>3918</v>
      </c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 t="s">
        <v>532</v>
      </c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/>
      <c r="DE7254" s="1"/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</row>
    <row r="7255" spans="1:159" x14ac:dyDescent="0.3">
      <c r="A7255">
        <v>1171</v>
      </c>
      <c r="B7255" s="1" t="s">
        <v>197</v>
      </c>
      <c r="C7255" s="1" t="s">
        <v>5</v>
      </c>
      <c r="D7255" s="1" t="s">
        <v>489</v>
      </c>
      <c r="E7255" s="1" t="s">
        <v>490</v>
      </c>
      <c r="F7255">
        <v>1</v>
      </c>
      <c r="G7255" s="1" t="s">
        <v>685</v>
      </c>
      <c r="H7255">
        <v>1</v>
      </c>
      <c r="I7255" s="1"/>
      <c r="J7255" s="1"/>
      <c r="K7255" s="1"/>
      <c r="L7255" s="1"/>
      <c r="M7255" s="1" t="s">
        <v>493</v>
      </c>
      <c r="N7255" s="1" t="s">
        <v>528</v>
      </c>
      <c r="O7255" s="1" t="s">
        <v>540</v>
      </c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 t="s">
        <v>1037</v>
      </c>
      <c r="AU7255" s="1" t="s">
        <v>496</v>
      </c>
      <c r="AV7255" s="1" t="s">
        <v>1037</v>
      </c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 t="s">
        <v>554</v>
      </c>
      <c r="BQ7255" s="1" t="s">
        <v>512</v>
      </c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</row>
    <row r="7256" spans="1:159" x14ac:dyDescent="0.3">
      <c r="A7256">
        <v>1171</v>
      </c>
      <c r="B7256" s="1" t="s">
        <v>197</v>
      </c>
      <c r="C7256" s="1" t="s">
        <v>5</v>
      </c>
      <c r="D7256" s="1" t="s">
        <v>489</v>
      </c>
      <c r="E7256" s="1" t="s">
        <v>490</v>
      </c>
      <c r="F7256">
        <v>1</v>
      </c>
      <c r="G7256" s="1" t="s">
        <v>689</v>
      </c>
      <c r="H7256">
        <v>1</v>
      </c>
      <c r="I7256" s="1"/>
      <c r="J7256" s="1"/>
      <c r="K7256" s="1"/>
      <c r="L7256" s="1"/>
      <c r="M7256" s="1" t="s">
        <v>493</v>
      </c>
      <c r="N7256" s="1" t="s">
        <v>539</v>
      </c>
      <c r="O7256" s="1" t="s">
        <v>552</v>
      </c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</row>
    <row r="7257" spans="1:159" x14ac:dyDescent="0.3">
      <c r="A7257">
        <v>1171</v>
      </c>
      <c r="B7257" s="1" t="s">
        <v>197</v>
      </c>
      <c r="C7257" s="1" t="s">
        <v>5</v>
      </c>
      <c r="D7257" s="1" t="s">
        <v>489</v>
      </c>
      <c r="E7257" s="1" t="s">
        <v>490</v>
      </c>
      <c r="F7257">
        <v>1</v>
      </c>
      <c r="G7257" s="1" t="s">
        <v>631</v>
      </c>
      <c r="H7257">
        <v>1</v>
      </c>
      <c r="I7257" s="1" t="s">
        <v>528</v>
      </c>
      <c r="J7257" s="1"/>
      <c r="K7257" s="1"/>
      <c r="L7257" s="1"/>
      <c r="M7257" s="1" t="s">
        <v>493</v>
      </c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 t="s">
        <v>3919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</row>
    <row r="7258" spans="1:159" x14ac:dyDescent="0.3">
      <c r="A7258">
        <v>1171</v>
      </c>
      <c r="B7258" s="1" t="s">
        <v>197</v>
      </c>
      <c r="C7258" s="1" t="s">
        <v>5</v>
      </c>
      <c r="D7258" s="1" t="s">
        <v>489</v>
      </c>
      <c r="E7258" s="1" t="s">
        <v>490</v>
      </c>
      <c r="F7258">
        <v>1</v>
      </c>
      <c r="G7258" s="1" t="s">
        <v>631</v>
      </c>
      <c r="H7258">
        <v>2</v>
      </c>
      <c r="I7258" s="1" t="s">
        <v>513</v>
      </c>
      <c r="J7258" s="1"/>
      <c r="K7258" s="1"/>
      <c r="L7258" s="1"/>
      <c r="M7258" s="1" t="s">
        <v>493</v>
      </c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 t="s">
        <v>1901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</row>
    <row r="7259" spans="1:159" x14ac:dyDescent="0.3">
      <c r="A7259">
        <v>1171</v>
      </c>
      <c r="B7259" s="1" t="s">
        <v>197</v>
      </c>
      <c r="C7259" s="1" t="s">
        <v>5</v>
      </c>
      <c r="D7259" s="1" t="s">
        <v>489</v>
      </c>
      <c r="E7259" s="1" t="s">
        <v>490</v>
      </c>
      <c r="F7259">
        <v>1</v>
      </c>
      <c r="G7259" s="1" t="s">
        <v>631</v>
      </c>
      <c r="H7259">
        <v>3</v>
      </c>
      <c r="I7259" s="1" t="s">
        <v>506</v>
      </c>
      <c r="J7259" s="1"/>
      <c r="K7259" s="1"/>
      <c r="L7259" s="1"/>
      <c r="M7259" s="1" t="s">
        <v>493</v>
      </c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 t="s">
        <v>3920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</row>
    <row r="7260" spans="1:159" x14ac:dyDescent="0.3">
      <c r="A7260">
        <v>1171</v>
      </c>
      <c r="B7260" s="1" t="s">
        <v>197</v>
      </c>
      <c r="C7260" s="1" t="s">
        <v>5</v>
      </c>
      <c r="D7260" s="1" t="s">
        <v>489</v>
      </c>
      <c r="E7260" s="1" t="s">
        <v>490</v>
      </c>
      <c r="F7260">
        <v>1</v>
      </c>
      <c r="G7260" s="1" t="s">
        <v>631</v>
      </c>
      <c r="H7260">
        <v>4</v>
      </c>
      <c r="I7260" s="1" t="s">
        <v>492</v>
      </c>
      <c r="J7260" s="1"/>
      <c r="K7260" s="1"/>
      <c r="L7260" s="1"/>
      <c r="M7260" s="1" t="s">
        <v>493</v>
      </c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 t="s">
        <v>1958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</row>
    <row r="7261" spans="1:159" x14ac:dyDescent="0.3">
      <c r="A7261">
        <v>1171</v>
      </c>
      <c r="B7261" s="1" t="s">
        <v>197</v>
      </c>
      <c r="C7261" s="1" t="s">
        <v>5</v>
      </c>
      <c r="D7261" s="1" t="s">
        <v>489</v>
      </c>
      <c r="E7261" s="1" t="s">
        <v>490</v>
      </c>
      <c r="F7261">
        <v>1</v>
      </c>
      <c r="G7261" s="1" t="s">
        <v>631</v>
      </c>
      <c r="H7261">
        <v>5</v>
      </c>
      <c r="I7261" s="1" t="s">
        <v>551</v>
      </c>
      <c r="J7261" s="1"/>
      <c r="K7261" s="1"/>
      <c r="L7261" s="1"/>
      <c r="M7261" s="1" t="s">
        <v>493</v>
      </c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 t="s">
        <v>2623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</row>
    <row r="7262" spans="1:159" x14ac:dyDescent="0.3">
      <c r="A7262">
        <v>1171</v>
      </c>
      <c r="B7262" s="1" t="s">
        <v>197</v>
      </c>
      <c r="C7262" s="1" t="s">
        <v>5</v>
      </c>
      <c r="D7262" s="1" t="s">
        <v>489</v>
      </c>
      <c r="E7262" s="1" t="s">
        <v>490</v>
      </c>
      <c r="F7262">
        <v>1</v>
      </c>
      <c r="G7262" s="1" t="s">
        <v>631</v>
      </c>
      <c r="H7262">
        <v>6</v>
      </c>
      <c r="I7262" s="1" t="s">
        <v>563</v>
      </c>
      <c r="J7262" s="1"/>
      <c r="K7262" s="1"/>
      <c r="L7262" s="1"/>
      <c r="M7262" s="1" t="s">
        <v>493</v>
      </c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 t="s">
        <v>1999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</row>
    <row r="7263" spans="1:159" x14ac:dyDescent="0.3">
      <c r="A7263">
        <v>1171</v>
      </c>
      <c r="B7263" s="1" t="s">
        <v>197</v>
      </c>
      <c r="C7263" s="1" t="s">
        <v>5</v>
      </c>
      <c r="D7263" s="1" t="s">
        <v>489</v>
      </c>
      <c r="E7263" s="1" t="s">
        <v>490</v>
      </c>
      <c r="F7263">
        <v>1</v>
      </c>
      <c r="G7263" s="1" t="s">
        <v>631</v>
      </c>
      <c r="H7263">
        <v>7</v>
      </c>
      <c r="I7263" s="1" t="s">
        <v>754</v>
      </c>
      <c r="J7263" s="1"/>
      <c r="K7263" s="1"/>
      <c r="L7263" s="1"/>
      <c r="M7263" s="1" t="s">
        <v>493</v>
      </c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 t="s">
        <v>1903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</row>
    <row r="7264" spans="1:159" x14ac:dyDescent="0.3">
      <c r="A7264">
        <v>1171</v>
      </c>
      <c r="B7264" s="1" t="s">
        <v>197</v>
      </c>
      <c r="C7264" s="1" t="s">
        <v>5</v>
      </c>
      <c r="D7264" s="1" t="s">
        <v>489</v>
      </c>
      <c r="E7264" s="1" t="s">
        <v>490</v>
      </c>
      <c r="F7264">
        <v>1</v>
      </c>
      <c r="G7264" s="1" t="s">
        <v>631</v>
      </c>
      <c r="H7264">
        <v>8</v>
      </c>
      <c r="I7264" s="1" t="s">
        <v>507</v>
      </c>
      <c r="J7264" s="1"/>
      <c r="K7264" s="1"/>
      <c r="L7264" s="1"/>
      <c r="M7264" s="1" t="s">
        <v>493</v>
      </c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 t="s">
        <v>3921</v>
      </c>
      <c r="AB7264" s="1" t="s">
        <v>493</v>
      </c>
      <c r="AC7264" s="1" t="s">
        <v>633</v>
      </c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</row>
    <row r="7265" spans="1:159" x14ac:dyDescent="0.3">
      <c r="A7265">
        <v>1171</v>
      </c>
      <c r="B7265" s="1" t="s">
        <v>197</v>
      </c>
      <c r="C7265" s="1" t="s">
        <v>5</v>
      </c>
      <c r="D7265" s="1" t="s">
        <v>489</v>
      </c>
      <c r="E7265" s="1" t="s">
        <v>490</v>
      </c>
      <c r="F7265">
        <v>1</v>
      </c>
      <c r="G7265" s="1" t="s">
        <v>698</v>
      </c>
      <c r="H7265">
        <v>1</v>
      </c>
      <c r="I7265" s="1" t="s">
        <v>499</v>
      </c>
      <c r="J7265" s="1"/>
      <c r="K7265" s="1"/>
      <c r="L7265" s="1"/>
      <c r="M7265" s="1" t="s">
        <v>493</v>
      </c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 t="s">
        <v>2088</v>
      </c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 t="s">
        <v>699</v>
      </c>
      <c r="BY7265" s="1" t="s">
        <v>1966</v>
      </c>
      <c r="BZ7265" s="1" t="s">
        <v>501</v>
      </c>
      <c r="CA7265" s="1" t="s">
        <v>501</v>
      </c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</row>
    <row r="7266" spans="1:159" x14ac:dyDescent="0.3">
      <c r="A7266">
        <v>1171</v>
      </c>
      <c r="B7266" s="1" t="s">
        <v>197</v>
      </c>
      <c r="C7266" s="1" t="s">
        <v>1</v>
      </c>
      <c r="D7266" s="1" t="s">
        <v>489</v>
      </c>
      <c r="E7266" s="1" t="s">
        <v>490</v>
      </c>
      <c r="F7266">
        <v>2</v>
      </c>
      <c r="G7266" s="1" t="s">
        <v>640</v>
      </c>
      <c r="H7266">
        <v>1</v>
      </c>
      <c r="I7266" s="1"/>
      <c r="J7266" s="1"/>
      <c r="K7266" s="1"/>
      <c r="L7266" s="1"/>
      <c r="M7266" s="1" t="s">
        <v>493</v>
      </c>
      <c r="N7266" s="1" t="s">
        <v>512</v>
      </c>
      <c r="O7266" s="1" t="s">
        <v>507</v>
      </c>
      <c r="P7266" s="1" t="s">
        <v>732</v>
      </c>
      <c r="Q7266" s="1" t="s">
        <v>1053</v>
      </c>
      <c r="R7266" s="1" t="s">
        <v>501</v>
      </c>
      <c r="S7266" s="1"/>
      <c r="T7266" s="1" t="s">
        <v>653</v>
      </c>
      <c r="U7266" s="1" t="s">
        <v>3922</v>
      </c>
      <c r="V7266" s="1"/>
      <c r="W7266" s="1"/>
      <c r="X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 t="s">
        <v>493</v>
      </c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 t="s">
        <v>3291</v>
      </c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</row>
    <row r="7267" spans="1:159" x14ac:dyDescent="0.3">
      <c r="A7267">
        <v>1171</v>
      </c>
      <c r="B7267" s="1" t="s">
        <v>197</v>
      </c>
      <c r="C7267" s="1" t="s">
        <v>1</v>
      </c>
      <c r="D7267" s="1" t="s">
        <v>489</v>
      </c>
      <c r="E7267" s="1" t="s">
        <v>490</v>
      </c>
      <c r="F7267">
        <v>2</v>
      </c>
      <c r="G7267" s="1" t="s">
        <v>640</v>
      </c>
      <c r="H7267">
        <v>2</v>
      </c>
      <c r="I7267" s="1"/>
      <c r="J7267" s="1"/>
      <c r="K7267" s="1"/>
      <c r="L7267" s="1"/>
      <c r="M7267" s="1" t="s">
        <v>493</v>
      </c>
      <c r="N7267" s="1" t="s">
        <v>545</v>
      </c>
      <c r="O7267" s="1" t="s">
        <v>578</v>
      </c>
      <c r="P7267" s="1" t="s">
        <v>732</v>
      </c>
      <c r="Q7267" s="1" t="s">
        <v>1053</v>
      </c>
      <c r="R7267" s="1" t="s">
        <v>501</v>
      </c>
      <c r="S7267" s="1"/>
      <c r="T7267" s="1" t="s">
        <v>653</v>
      </c>
      <c r="U7267" s="1" t="s">
        <v>3922</v>
      </c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 t="s">
        <v>493</v>
      </c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 t="s">
        <v>3290</v>
      </c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</row>
    <row r="7268" spans="1:159" x14ac:dyDescent="0.3">
      <c r="A7268">
        <v>1171</v>
      </c>
      <c r="B7268" s="1" t="s">
        <v>197</v>
      </c>
      <c r="C7268" s="1" t="s">
        <v>1</v>
      </c>
      <c r="D7268" s="1" t="s">
        <v>489</v>
      </c>
      <c r="E7268" s="1" t="s">
        <v>490</v>
      </c>
      <c r="F7268">
        <v>2</v>
      </c>
      <c r="G7268" s="1" t="s">
        <v>640</v>
      </c>
      <c r="H7268">
        <v>3</v>
      </c>
      <c r="I7268" s="1"/>
      <c r="J7268" s="1"/>
      <c r="K7268" s="1"/>
      <c r="L7268" s="1"/>
      <c r="M7268" s="1" t="s">
        <v>493</v>
      </c>
      <c r="N7268" s="1" t="s">
        <v>604</v>
      </c>
      <c r="O7268" s="1" t="s">
        <v>800</v>
      </c>
      <c r="P7268" s="1" t="s">
        <v>732</v>
      </c>
      <c r="Q7268" s="1" t="s">
        <v>1053</v>
      </c>
      <c r="R7268" s="1" t="s">
        <v>501</v>
      </c>
      <c r="S7268" s="1"/>
      <c r="T7268" s="1" t="s">
        <v>653</v>
      </c>
      <c r="U7268" s="1" t="s">
        <v>3922</v>
      </c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 t="s">
        <v>493</v>
      </c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 t="s">
        <v>3291</v>
      </c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</row>
    <row r="7269" spans="1:159" x14ac:dyDescent="0.3">
      <c r="A7269">
        <v>1171</v>
      </c>
      <c r="B7269" s="1" t="s">
        <v>197</v>
      </c>
      <c r="C7269" s="1" t="s">
        <v>1</v>
      </c>
      <c r="D7269" s="1" t="s">
        <v>489</v>
      </c>
      <c r="E7269" s="1" t="s">
        <v>490</v>
      </c>
      <c r="F7269">
        <v>2</v>
      </c>
      <c r="G7269" s="1" t="s">
        <v>631</v>
      </c>
      <c r="H7269">
        <v>1</v>
      </c>
      <c r="I7269" s="1" t="s">
        <v>512</v>
      </c>
      <c r="J7269" s="1"/>
      <c r="K7269" s="1"/>
      <c r="L7269" s="1"/>
      <c r="M7269" s="1" t="s">
        <v>493</v>
      </c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 t="s">
        <v>3923</v>
      </c>
      <c r="AB7269" s="1" t="s">
        <v>493</v>
      </c>
      <c r="AC7269" s="1" t="s">
        <v>550</v>
      </c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</row>
    <row r="7270" spans="1:159" x14ac:dyDescent="0.3">
      <c r="A7270">
        <v>1171</v>
      </c>
      <c r="B7270" s="1" t="s">
        <v>197</v>
      </c>
      <c r="C7270" s="1" t="s">
        <v>1</v>
      </c>
      <c r="D7270" s="1" t="s">
        <v>489</v>
      </c>
      <c r="E7270" s="1" t="s">
        <v>490</v>
      </c>
      <c r="F7270">
        <v>2</v>
      </c>
      <c r="G7270" s="1" t="s">
        <v>631</v>
      </c>
      <c r="H7270">
        <v>2</v>
      </c>
      <c r="I7270" s="1" t="s">
        <v>604</v>
      </c>
      <c r="J7270" s="1"/>
      <c r="K7270" s="1"/>
      <c r="L7270" s="1"/>
      <c r="M7270" s="1" t="s">
        <v>493</v>
      </c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 t="s">
        <v>3924</v>
      </c>
      <c r="AB7270" s="1" t="s">
        <v>493</v>
      </c>
      <c r="AC7270" s="1" t="s">
        <v>550</v>
      </c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</row>
    <row r="7271" spans="1:159" x14ac:dyDescent="0.3">
      <c r="A7271">
        <v>1171</v>
      </c>
      <c r="B7271" s="1" t="s">
        <v>197</v>
      </c>
      <c r="C7271" s="1" t="s">
        <v>56</v>
      </c>
      <c r="D7271" s="1" t="s">
        <v>489</v>
      </c>
      <c r="E7271" s="1" t="s">
        <v>490</v>
      </c>
      <c r="F7271">
        <v>3</v>
      </c>
      <c r="G7271" s="1" t="s">
        <v>640</v>
      </c>
      <c r="H7271">
        <v>1</v>
      </c>
      <c r="I7271" s="1"/>
      <c r="J7271" s="1"/>
      <c r="K7271" s="1"/>
      <c r="L7271" s="1"/>
      <c r="M7271" s="1" t="s">
        <v>493</v>
      </c>
      <c r="N7271" s="1" t="s">
        <v>608</v>
      </c>
      <c r="O7271" s="1" t="s">
        <v>503</v>
      </c>
      <c r="P7271" s="1" t="s">
        <v>3376</v>
      </c>
      <c r="Q7271" s="1" t="s">
        <v>1136</v>
      </c>
      <c r="R7271" s="1"/>
      <c r="S7271" s="1"/>
      <c r="T7271" s="1" t="s">
        <v>1304</v>
      </c>
      <c r="U7271" s="1" t="s">
        <v>3925</v>
      </c>
      <c r="V7271" s="1"/>
      <c r="W7271" s="1"/>
      <c r="X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 t="s">
        <v>493</v>
      </c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 t="s">
        <v>3926</v>
      </c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</row>
    <row r="7272" spans="1:159" x14ac:dyDescent="0.3">
      <c r="A7272">
        <v>1171</v>
      </c>
      <c r="B7272" s="1" t="s">
        <v>197</v>
      </c>
      <c r="C7272" s="1" t="s">
        <v>56</v>
      </c>
      <c r="D7272" s="1" t="s">
        <v>489</v>
      </c>
      <c r="E7272" s="1" t="s">
        <v>490</v>
      </c>
      <c r="F7272">
        <v>3</v>
      </c>
      <c r="G7272" s="1" t="s">
        <v>640</v>
      </c>
      <c r="H7272">
        <v>2</v>
      </c>
      <c r="I7272" s="1"/>
      <c r="J7272" s="1"/>
      <c r="K7272" s="1"/>
      <c r="L7272" s="1"/>
      <c r="M7272" s="1" t="s">
        <v>493</v>
      </c>
      <c r="N7272" s="1" t="s">
        <v>715</v>
      </c>
      <c r="O7272" s="1" t="s">
        <v>601</v>
      </c>
      <c r="P7272" s="1" t="s">
        <v>3376</v>
      </c>
      <c r="Q7272" s="1" t="s">
        <v>1136</v>
      </c>
      <c r="R7272" s="1"/>
      <c r="S7272" s="1"/>
      <c r="T7272" s="1" t="s">
        <v>1304</v>
      </c>
      <c r="U7272" s="1" t="s">
        <v>3925</v>
      </c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 t="s">
        <v>493</v>
      </c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 t="s">
        <v>3926</v>
      </c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</row>
    <row r="7273" spans="1:159" x14ac:dyDescent="0.3">
      <c r="A7273">
        <v>1171</v>
      </c>
      <c r="B7273" s="1" t="s">
        <v>197</v>
      </c>
      <c r="C7273" s="1" t="s">
        <v>56</v>
      </c>
      <c r="D7273" s="1" t="s">
        <v>489</v>
      </c>
      <c r="E7273" s="1" t="s">
        <v>490</v>
      </c>
      <c r="F7273">
        <v>3</v>
      </c>
      <c r="G7273" s="1" t="s">
        <v>640</v>
      </c>
      <c r="H7273">
        <v>3</v>
      </c>
      <c r="I7273" s="1"/>
      <c r="J7273" s="1"/>
      <c r="K7273" s="1"/>
      <c r="L7273" s="1"/>
      <c r="M7273" s="1" t="s">
        <v>493</v>
      </c>
      <c r="N7273" s="1" t="s">
        <v>929</v>
      </c>
      <c r="O7273" s="1" t="s">
        <v>1392</v>
      </c>
      <c r="P7273" s="1" t="s">
        <v>3376</v>
      </c>
      <c r="Q7273" s="1" t="s">
        <v>1136</v>
      </c>
      <c r="R7273" s="1"/>
      <c r="S7273" s="1"/>
      <c r="T7273" s="1" t="s">
        <v>1304</v>
      </c>
      <c r="U7273" s="1" t="s">
        <v>3925</v>
      </c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 t="s">
        <v>493</v>
      </c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 t="s">
        <v>3927</v>
      </c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</row>
    <row r="7274" spans="1:159" x14ac:dyDescent="0.3">
      <c r="A7274">
        <v>1171</v>
      </c>
      <c r="B7274" s="1" t="s">
        <v>197</v>
      </c>
      <c r="C7274" s="1" t="s">
        <v>56</v>
      </c>
      <c r="D7274" s="1" t="s">
        <v>489</v>
      </c>
      <c r="E7274" s="1" t="s">
        <v>490</v>
      </c>
      <c r="F7274">
        <v>3</v>
      </c>
      <c r="G7274" s="1" t="s">
        <v>659</v>
      </c>
      <c r="H7274">
        <v>1</v>
      </c>
      <c r="I7274" s="1" t="s">
        <v>608</v>
      </c>
      <c r="J7274" s="1" t="s">
        <v>660</v>
      </c>
      <c r="K7274" s="1" t="s">
        <v>791</v>
      </c>
      <c r="L7274" s="1" t="s">
        <v>512</v>
      </c>
      <c r="M7274" s="1" t="s">
        <v>493</v>
      </c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 t="s">
        <v>623</v>
      </c>
      <c r="DE7274" s="1" t="s">
        <v>641</v>
      </c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/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</row>
    <row r="7275" spans="1:159" x14ac:dyDescent="0.3">
      <c r="A7275">
        <v>1171</v>
      </c>
      <c r="B7275" s="1" t="s">
        <v>197</v>
      </c>
      <c r="C7275" s="1" t="s">
        <v>56</v>
      </c>
      <c r="D7275" s="1" t="s">
        <v>489</v>
      </c>
      <c r="E7275" s="1" t="s">
        <v>490</v>
      </c>
      <c r="F7275">
        <v>3</v>
      </c>
      <c r="G7275" s="1" t="s">
        <v>659</v>
      </c>
      <c r="H7275">
        <v>2</v>
      </c>
      <c r="I7275" s="1" t="s">
        <v>715</v>
      </c>
      <c r="J7275" s="1" t="s">
        <v>660</v>
      </c>
      <c r="K7275" s="1" t="s">
        <v>791</v>
      </c>
      <c r="L7275" s="1" t="s">
        <v>512</v>
      </c>
      <c r="M7275" s="1" t="s">
        <v>493</v>
      </c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 t="s">
        <v>623</v>
      </c>
      <c r="DE7275" s="1" t="s">
        <v>641</v>
      </c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/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</row>
    <row r="7276" spans="1:159" x14ac:dyDescent="0.3">
      <c r="A7276">
        <v>1171</v>
      </c>
      <c r="B7276" s="1" t="s">
        <v>197</v>
      </c>
      <c r="C7276" s="1" t="s">
        <v>56</v>
      </c>
      <c r="D7276" s="1" t="s">
        <v>489</v>
      </c>
      <c r="E7276" s="1" t="s">
        <v>490</v>
      </c>
      <c r="F7276">
        <v>3</v>
      </c>
      <c r="G7276" s="1" t="s">
        <v>659</v>
      </c>
      <c r="H7276">
        <v>3</v>
      </c>
      <c r="I7276" s="1" t="s">
        <v>929</v>
      </c>
      <c r="J7276" s="1" t="s">
        <v>660</v>
      </c>
      <c r="K7276" s="1" t="s">
        <v>791</v>
      </c>
      <c r="L7276" s="1" t="s">
        <v>512</v>
      </c>
      <c r="M7276" s="1" t="s">
        <v>493</v>
      </c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 t="s">
        <v>623</v>
      </c>
      <c r="DE7276" s="1" t="s">
        <v>641</v>
      </c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/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</row>
    <row r="7277" spans="1:159" x14ac:dyDescent="0.3">
      <c r="A7277">
        <v>1171</v>
      </c>
      <c r="B7277" s="1" t="s">
        <v>197</v>
      </c>
      <c r="C7277" s="1" t="s">
        <v>56</v>
      </c>
      <c r="D7277" s="1" t="s">
        <v>489</v>
      </c>
      <c r="E7277" s="1" t="s">
        <v>490</v>
      </c>
      <c r="F7277">
        <v>3</v>
      </c>
      <c r="G7277" s="1" t="s">
        <v>631</v>
      </c>
      <c r="H7277">
        <v>1</v>
      </c>
      <c r="I7277" s="1" t="s">
        <v>608</v>
      </c>
      <c r="J7277" s="1"/>
      <c r="K7277" s="1"/>
      <c r="L7277" s="1"/>
      <c r="M7277" s="1" t="s">
        <v>493</v>
      </c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 t="s">
        <v>3928</v>
      </c>
      <c r="AB7277" s="1" t="s">
        <v>493</v>
      </c>
      <c r="AC7277" s="1" t="s">
        <v>646</v>
      </c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</row>
    <row r="7278" spans="1:159" x14ac:dyDescent="0.3">
      <c r="A7278">
        <v>1171</v>
      </c>
      <c r="B7278" s="1" t="s">
        <v>197</v>
      </c>
      <c r="C7278" s="1" t="s">
        <v>56</v>
      </c>
      <c r="D7278" s="1" t="s">
        <v>489</v>
      </c>
      <c r="E7278" s="1" t="s">
        <v>490</v>
      </c>
      <c r="F7278">
        <v>3</v>
      </c>
      <c r="G7278" s="1" t="s">
        <v>631</v>
      </c>
      <c r="H7278">
        <v>2</v>
      </c>
      <c r="I7278" s="1" t="s">
        <v>604</v>
      </c>
      <c r="J7278" s="1"/>
      <c r="K7278" s="1"/>
      <c r="L7278" s="1"/>
      <c r="M7278" s="1" t="s">
        <v>493</v>
      </c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 t="s">
        <v>3929</v>
      </c>
      <c r="AB7278" s="1" t="s">
        <v>493</v>
      </c>
      <c r="AC7278" s="1" t="s">
        <v>646</v>
      </c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</row>
    <row r="7279" spans="1:159" x14ac:dyDescent="0.3">
      <c r="A7279">
        <v>1171</v>
      </c>
      <c r="B7279" s="1" t="s">
        <v>197</v>
      </c>
      <c r="C7279" s="1" t="s">
        <v>2</v>
      </c>
      <c r="D7279" s="1" t="s">
        <v>489</v>
      </c>
      <c r="E7279" s="1" t="s">
        <v>490</v>
      </c>
      <c r="F7279">
        <v>4</v>
      </c>
      <c r="G7279" s="1" t="s">
        <v>640</v>
      </c>
      <c r="H7279">
        <v>1</v>
      </c>
      <c r="I7279" s="1"/>
      <c r="J7279" s="1"/>
      <c r="K7279" s="1"/>
      <c r="L7279" s="1"/>
      <c r="M7279" s="1" t="s">
        <v>493</v>
      </c>
      <c r="N7279" s="1" t="s">
        <v>548</v>
      </c>
      <c r="O7279" s="1" t="s">
        <v>523</v>
      </c>
      <c r="P7279" s="1" t="s">
        <v>1030</v>
      </c>
      <c r="Q7279" s="1" t="s">
        <v>975</v>
      </c>
      <c r="R7279" s="1"/>
      <c r="S7279" s="1"/>
      <c r="T7279" s="1" t="s">
        <v>657</v>
      </c>
      <c r="U7279" s="1" t="s">
        <v>3930</v>
      </c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 t="s">
        <v>3931</v>
      </c>
      <c r="AQ7279" s="1"/>
      <c r="AR7279" s="1"/>
      <c r="AS7279" s="1"/>
      <c r="AT7279" s="1"/>
      <c r="AU7279" s="1"/>
      <c r="AV7279" s="1"/>
      <c r="AW7279" s="1"/>
      <c r="AX7279" s="1"/>
      <c r="AY7279" s="1" t="s">
        <v>493</v>
      </c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/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</row>
    <row r="7280" spans="1:159" x14ac:dyDescent="0.3">
      <c r="A7280">
        <v>1171</v>
      </c>
      <c r="B7280" s="1" t="s">
        <v>197</v>
      </c>
      <c r="C7280" s="1" t="s">
        <v>2</v>
      </c>
      <c r="D7280" s="1" t="s">
        <v>489</v>
      </c>
      <c r="E7280" s="1" t="s">
        <v>490</v>
      </c>
      <c r="F7280">
        <v>4</v>
      </c>
      <c r="G7280" s="1" t="s">
        <v>640</v>
      </c>
      <c r="H7280">
        <v>2</v>
      </c>
      <c r="I7280" s="1"/>
      <c r="J7280" s="1"/>
      <c r="K7280" s="1"/>
      <c r="L7280" s="1"/>
      <c r="M7280" s="1" t="s">
        <v>493</v>
      </c>
      <c r="N7280" s="1" t="s">
        <v>548</v>
      </c>
      <c r="O7280" s="1" t="s">
        <v>523</v>
      </c>
      <c r="P7280" s="1" t="s">
        <v>1030</v>
      </c>
      <c r="Q7280" s="1" t="s">
        <v>975</v>
      </c>
      <c r="R7280" s="1"/>
      <c r="S7280" s="1"/>
      <c r="T7280" s="1" t="s">
        <v>657</v>
      </c>
      <c r="U7280" s="1" t="s">
        <v>3932</v>
      </c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 t="s">
        <v>3933</v>
      </c>
      <c r="AQ7280" s="1"/>
      <c r="AR7280" s="1"/>
      <c r="AS7280" s="1"/>
      <c r="AT7280" s="1"/>
      <c r="AU7280" s="1"/>
      <c r="AV7280" s="1"/>
      <c r="AW7280" s="1"/>
      <c r="AX7280" s="1"/>
      <c r="AY7280" s="1" t="s">
        <v>493</v>
      </c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/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</row>
    <row r="7281" spans="1:159" x14ac:dyDescent="0.3">
      <c r="A7281">
        <v>1171</v>
      </c>
      <c r="B7281" s="1" t="s">
        <v>197</v>
      </c>
      <c r="C7281" s="1" t="s">
        <v>2</v>
      </c>
      <c r="D7281" s="1" t="s">
        <v>489</v>
      </c>
      <c r="E7281" s="1" t="s">
        <v>490</v>
      </c>
      <c r="F7281">
        <v>4</v>
      </c>
      <c r="G7281" s="1" t="s">
        <v>659</v>
      </c>
      <c r="H7281">
        <v>1</v>
      </c>
      <c r="I7281" s="1" t="s">
        <v>548</v>
      </c>
      <c r="J7281" s="1" t="s">
        <v>660</v>
      </c>
      <c r="K7281" s="1" t="s">
        <v>661</v>
      </c>
      <c r="L7281" s="1" t="s">
        <v>506</v>
      </c>
      <c r="M7281" s="1" t="s">
        <v>493</v>
      </c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 t="s">
        <v>623</v>
      </c>
      <c r="DE7281" s="1" t="s">
        <v>641</v>
      </c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/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</row>
    <row r="7282" spans="1:159" x14ac:dyDescent="0.3">
      <c r="A7282">
        <v>1171</v>
      </c>
      <c r="B7282" s="1" t="s">
        <v>197</v>
      </c>
      <c r="C7282" s="1" t="s">
        <v>2</v>
      </c>
      <c r="D7282" s="1" t="s">
        <v>489</v>
      </c>
      <c r="E7282" s="1" t="s">
        <v>490</v>
      </c>
      <c r="F7282">
        <v>4</v>
      </c>
      <c r="G7282" s="1" t="s">
        <v>707</v>
      </c>
      <c r="H7282">
        <v>1</v>
      </c>
      <c r="I7282" s="1" t="s">
        <v>528</v>
      </c>
      <c r="J7282" s="1"/>
      <c r="K7282" s="1"/>
      <c r="L7282" s="1"/>
      <c r="M7282" s="1" t="s">
        <v>493</v>
      </c>
      <c r="N7282" s="1"/>
      <c r="O7282" s="1"/>
      <c r="P7282" s="1"/>
      <c r="Q7282" s="1"/>
      <c r="R7282" s="1"/>
      <c r="S7282" s="1"/>
      <c r="T7282" s="1"/>
      <c r="U7282" s="1"/>
      <c r="V7282" s="1" t="s">
        <v>1875</v>
      </c>
      <c r="W7282" s="1" t="s">
        <v>709</v>
      </c>
      <c r="X7282" s="1" t="s">
        <v>783</v>
      </c>
      <c r="Y7282" s="1"/>
      <c r="Z7282" s="1"/>
      <c r="AA7282" s="1"/>
      <c r="AB7282" s="1"/>
      <c r="AC7282" s="1"/>
      <c r="AD7282" s="1"/>
      <c r="AE7282" s="1"/>
      <c r="AF7282" s="1"/>
      <c r="AG7282" s="1"/>
      <c r="AH7282" s="1" t="s">
        <v>3934</v>
      </c>
      <c r="AI7282" s="1"/>
      <c r="AJ7282" s="1"/>
      <c r="AK7282" s="1"/>
      <c r="AL7282" s="1"/>
      <c r="AM7282" s="1"/>
      <c r="AN7282" s="1"/>
      <c r="AO7282" s="1" t="s">
        <v>3229</v>
      </c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/>
      <c r="DE7282" s="1"/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</row>
    <row r="7283" spans="1:159" x14ac:dyDescent="0.3">
      <c r="A7283">
        <v>1171</v>
      </c>
      <c r="B7283" s="1" t="s">
        <v>197</v>
      </c>
      <c r="C7283" s="1" t="s">
        <v>2</v>
      </c>
      <c r="D7283" s="1" t="s">
        <v>489</v>
      </c>
      <c r="E7283" s="1" t="s">
        <v>490</v>
      </c>
      <c r="F7283">
        <v>4</v>
      </c>
      <c r="G7283" s="1" t="s">
        <v>662</v>
      </c>
      <c r="H7283">
        <v>1</v>
      </c>
      <c r="I7283" s="1"/>
      <c r="J7283" s="1"/>
      <c r="K7283" s="1"/>
      <c r="L7283" s="1"/>
      <c r="M7283" s="1" t="s">
        <v>493</v>
      </c>
      <c r="N7283" s="1" t="s">
        <v>532</v>
      </c>
      <c r="O7283" s="1" t="s">
        <v>663</v>
      </c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 t="s">
        <v>646</v>
      </c>
      <c r="AU7283" s="1" t="s">
        <v>646</v>
      </c>
      <c r="AV7283" s="1" t="s">
        <v>597</v>
      </c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/>
      <c r="DE7283" s="1"/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</row>
    <row r="7284" spans="1:159" x14ac:dyDescent="0.3">
      <c r="A7284">
        <v>1171</v>
      </c>
      <c r="B7284" s="1" t="s">
        <v>197</v>
      </c>
      <c r="C7284" s="1" t="s">
        <v>2</v>
      </c>
      <c r="D7284" s="1" t="s">
        <v>489</v>
      </c>
      <c r="E7284" s="1" t="s">
        <v>490</v>
      </c>
      <c r="F7284">
        <v>4</v>
      </c>
      <c r="G7284" s="1" t="s">
        <v>631</v>
      </c>
      <c r="H7284">
        <v>1</v>
      </c>
      <c r="I7284" s="1" t="s">
        <v>528</v>
      </c>
      <c r="J7284" s="1"/>
      <c r="K7284" s="1"/>
      <c r="L7284" s="1"/>
      <c r="M7284" s="1" t="s">
        <v>493</v>
      </c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 t="s">
        <v>664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/>
      <c r="DE7284" s="1"/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</row>
    <row r="7285" spans="1:159" x14ac:dyDescent="0.3">
      <c r="A7285">
        <v>1171</v>
      </c>
      <c r="B7285" s="1" t="s">
        <v>197</v>
      </c>
      <c r="C7285" s="1" t="s">
        <v>2</v>
      </c>
      <c r="D7285" s="1" t="s">
        <v>489</v>
      </c>
      <c r="E7285" s="1" t="s">
        <v>490</v>
      </c>
      <c r="F7285">
        <v>4</v>
      </c>
      <c r="G7285" s="1" t="s">
        <v>631</v>
      </c>
      <c r="H7285">
        <v>2</v>
      </c>
      <c r="I7285" s="1" t="s">
        <v>497</v>
      </c>
      <c r="J7285" s="1"/>
      <c r="K7285" s="1"/>
      <c r="L7285" s="1"/>
      <c r="M7285" s="1" t="s">
        <v>493</v>
      </c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 t="s">
        <v>1756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</row>
    <row r="7286" spans="1:159" x14ac:dyDescent="0.3">
      <c r="A7286">
        <v>1171</v>
      </c>
      <c r="B7286" s="1" t="s">
        <v>197</v>
      </c>
      <c r="C7286" s="1" t="s">
        <v>2</v>
      </c>
      <c r="D7286" s="1" t="s">
        <v>489</v>
      </c>
      <c r="E7286" s="1" t="s">
        <v>490</v>
      </c>
      <c r="F7286">
        <v>4</v>
      </c>
      <c r="G7286" s="1" t="s">
        <v>631</v>
      </c>
      <c r="H7286">
        <v>3</v>
      </c>
      <c r="I7286" s="1" t="s">
        <v>548</v>
      </c>
      <c r="J7286" s="1"/>
      <c r="K7286" s="1"/>
      <c r="L7286" s="1"/>
      <c r="M7286" s="1" t="s">
        <v>493</v>
      </c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 t="s">
        <v>2623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</row>
    <row r="7287" spans="1:159" x14ac:dyDescent="0.3">
      <c r="A7287">
        <v>1171</v>
      </c>
      <c r="B7287" s="1" t="s">
        <v>197</v>
      </c>
      <c r="C7287" s="1" t="s">
        <v>2</v>
      </c>
      <c r="D7287" s="1" t="s">
        <v>489</v>
      </c>
      <c r="E7287" s="1" t="s">
        <v>490</v>
      </c>
      <c r="F7287">
        <v>4</v>
      </c>
      <c r="G7287" s="1" t="s">
        <v>631</v>
      </c>
      <c r="H7287">
        <v>4</v>
      </c>
      <c r="I7287" s="1" t="s">
        <v>548</v>
      </c>
      <c r="J7287" s="1"/>
      <c r="K7287" s="1"/>
      <c r="L7287" s="1"/>
      <c r="M7287" s="1" t="s">
        <v>493</v>
      </c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 t="s">
        <v>1496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</row>
    <row r="7288" spans="1:159" x14ac:dyDescent="0.3">
      <c r="A7288">
        <v>1171</v>
      </c>
      <c r="B7288" s="1" t="s">
        <v>197</v>
      </c>
      <c r="C7288" s="1" t="s">
        <v>2</v>
      </c>
      <c r="D7288" s="1" t="s">
        <v>489</v>
      </c>
      <c r="E7288" s="1" t="s">
        <v>490</v>
      </c>
      <c r="F7288">
        <v>4</v>
      </c>
      <c r="G7288" s="1" t="s">
        <v>631</v>
      </c>
      <c r="H7288">
        <v>5</v>
      </c>
      <c r="I7288" s="1" t="s">
        <v>512</v>
      </c>
      <c r="J7288" s="1"/>
      <c r="K7288" s="1"/>
      <c r="L7288" s="1"/>
      <c r="M7288" s="1" t="s">
        <v>493</v>
      </c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 t="s">
        <v>3935</v>
      </c>
      <c r="AB7288" s="1" t="s">
        <v>493</v>
      </c>
      <c r="AC7288" s="1" t="s">
        <v>633</v>
      </c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</row>
    <row r="7289" spans="1:159" x14ac:dyDescent="0.3">
      <c r="A7289">
        <v>1171</v>
      </c>
      <c r="B7289" s="1" t="s">
        <v>197</v>
      </c>
      <c r="C7289" s="1" t="s">
        <v>2</v>
      </c>
      <c r="D7289" s="1" t="s">
        <v>489</v>
      </c>
      <c r="E7289" s="1" t="s">
        <v>490</v>
      </c>
      <c r="F7289">
        <v>4</v>
      </c>
      <c r="G7289" s="1" t="s">
        <v>3936</v>
      </c>
      <c r="H7289">
        <v>1</v>
      </c>
      <c r="I7289" s="1" t="s">
        <v>548</v>
      </c>
      <c r="J7289" s="1"/>
      <c r="K7289" s="1"/>
      <c r="L7289" s="1"/>
      <c r="M7289" s="1" t="s">
        <v>493</v>
      </c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 t="s">
        <v>594</v>
      </c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/>
      <c r="DE7289" s="1"/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 t="s">
        <v>597</v>
      </c>
      <c r="FA7289" s="1" t="s">
        <v>1312</v>
      </c>
      <c r="FB7289" s="1"/>
      <c r="FC7289" s="1"/>
    </row>
    <row r="7290" spans="1:159" x14ac:dyDescent="0.3">
      <c r="A7290">
        <v>1171</v>
      </c>
      <c r="B7290" s="1" t="s">
        <v>197</v>
      </c>
      <c r="C7290" s="1" t="s">
        <v>3</v>
      </c>
      <c r="D7290" s="1" t="s">
        <v>489</v>
      </c>
      <c r="E7290" s="1" t="s">
        <v>490</v>
      </c>
      <c r="F7290">
        <v>5</v>
      </c>
      <c r="G7290" s="1" t="s">
        <v>672</v>
      </c>
      <c r="H7290">
        <v>1</v>
      </c>
      <c r="I7290" s="1" t="s">
        <v>539</v>
      </c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 t="s">
        <v>557</v>
      </c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</row>
    <row r="7291" spans="1:159" x14ac:dyDescent="0.3">
      <c r="A7291">
        <v>1171</v>
      </c>
      <c r="B7291" s="1" t="s">
        <v>197</v>
      </c>
      <c r="C7291" s="1" t="s">
        <v>3</v>
      </c>
      <c r="D7291" s="1" t="s">
        <v>489</v>
      </c>
      <c r="E7291" s="1" t="s">
        <v>490</v>
      </c>
      <c r="F7291">
        <v>5</v>
      </c>
      <c r="G7291" s="1" t="s">
        <v>672</v>
      </c>
      <c r="H7291">
        <v>2</v>
      </c>
      <c r="I7291" s="1" t="s">
        <v>543</v>
      </c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 t="s">
        <v>597</v>
      </c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</row>
    <row r="7292" spans="1:159" x14ac:dyDescent="0.3">
      <c r="A7292">
        <v>1171</v>
      </c>
      <c r="B7292" s="1" t="s">
        <v>197</v>
      </c>
      <c r="C7292" s="1" t="s">
        <v>3</v>
      </c>
      <c r="D7292" s="1" t="s">
        <v>489</v>
      </c>
      <c r="E7292" s="1" t="s">
        <v>490</v>
      </c>
      <c r="F7292">
        <v>5</v>
      </c>
      <c r="G7292" s="1" t="s">
        <v>672</v>
      </c>
      <c r="H7292">
        <v>3</v>
      </c>
      <c r="I7292" s="1" t="s">
        <v>841</v>
      </c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 t="s">
        <v>646</v>
      </c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</row>
    <row r="7293" spans="1:159" x14ac:dyDescent="0.3">
      <c r="A7293">
        <v>1171</v>
      </c>
      <c r="B7293" s="1" t="s">
        <v>197</v>
      </c>
      <c r="C7293" s="1" t="s">
        <v>3</v>
      </c>
      <c r="D7293" s="1" t="s">
        <v>489</v>
      </c>
      <c r="E7293" s="1" t="s">
        <v>490</v>
      </c>
      <c r="F7293">
        <v>5</v>
      </c>
      <c r="G7293" s="1" t="s">
        <v>672</v>
      </c>
      <c r="H7293">
        <v>4</v>
      </c>
      <c r="I7293" s="1" t="s">
        <v>859</v>
      </c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 t="s">
        <v>597</v>
      </c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</row>
    <row r="7294" spans="1:159" x14ac:dyDescent="0.3">
      <c r="A7294">
        <v>1171</v>
      </c>
      <c r="B7294" s="1" t="s">
        <v>197</v>
      </c>
      <c r="C7294" s="1" t="s">
        <v>3</v>
      </c>
      <c r="D7294" s="1" t="s">
        <v>489</v>
      </c>
      <c r="E7294" s="1" t="s">
        <v>490</v>
      </c>
      <c r="F7294">
        <v>5</v>
      </c>
      <c r="G7294" s="1" t="s">
        <v>640</v>
      </c>
      <c r="H7294">
        <v>1</v>
      </c>
      <c r="I7294" s="1"/>
      <c r="J7294" s="1"/>
      <c r="K7294" s="1"/>
      <c r="L7294" s="1"/>
      <c r="M7294" s="1" t="s">
        <v>493</v>
      </c>
      <c r="N7294" s="1" t="s">
        <v>548</v>
      </c>
      <c r="O7294" s="1" t="s">
        <v>513</v>
      </c>
      <c r="P7294" s="1" t="s">
        <v>599</v>
      </c>
      <c r="Q7294" s="1" t="s">
        <v>622</v>
      </c>
      <c r="R7294" s="1" t="s">
        <v>501</v>
      </c>
      <c r="S7294" s="1"/>
      <c r="T7294" s="1" t="s">
        <v>846</v>
      </c>
      <c r="U7294" s="1" t="s">
        <v>3937</v>
      </c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 t="s">
        <v>493</v>
      </c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</row>
    <row r="7295" spans="1:159" x14ac:dyDescent="0.3">
      <c r="A7295">
        <v>1171</v>
      </c>
      <c r="B7295" s="1" t="s">
        <v>197</v>
      </c>
      <c r="C7295" s="1" t="s">
        <v>3</v>
      </c>
      <c r="D7295" s="1" t="s">
        <v>489</v>
      </c>
      <c r="E7295" s="1" t="s">
        <v>490</v>
      </c>
      <c r="F7295">
        <v>5</v>
      </c>
      <c r="G7295" s="1" t="s">
        <v>640</v>
      </c>
      <c r="H7295">
        <v>2</v>
      </c>
      <c r="I7295" s="1"/>
      <c r="J7295" s="1"/>
      <c r="K7295" s="1"/>
      <c r="L7295" s="1"/>
      <c r="M7295" s="1" t="s">
        <v>493</v>
      </c>
      <c r="N7295" s="1" t="s">
        <v>600</v>
      </c>
      <c r="O7295" s="1" t="s">
        <v>551</v>
      </c>
      <c r="P7295" s="1" t="s">
        <v>623</v>
      </c>
      <c r="Q7295" s="1" t="s">
        <v>562</v>
      </c>
      <c r="R7295" s="1" t="s">
        <v>501</v>
      </c>
      <c r="S7295" s="1"/>
      <c r="T7295" s="1" t="s">
        <v>846</v>
      </c>
      <c r="U7295" s="1" t="s">
        <v>3937</v>
      </c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 t="s">
        <v>493</v>
      </c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</row>
    <row r="7296" spans="1:159" x14ac:dyDescent="0.3">
      <c r="A7296">
        <v>1171</v>
      </c>
      <c r="B7296" s="1" t="s">
        <v>197</v>
      </c>
      <c r="C7296" s="1" t="s">
        <v>3</v>
      </c>
      <c r="D7296" s="1" t="s">
        <v>489</v>
      </c>
      <c r="E7296" s="1" t="s">
        <v>490</v>
      </c>
      <c r="F7296">
        <v>5</v>
      </c>
      <c r="G7296" s="1" t="s">
        <v>640</v>
      </c>
      <c r="H7296">
        <v>3</v>
      </c>
      <c r="I7296" s="1"/>
      <c r="J7296" s="1"/>
      <c r="K7296" s="1"/>
      <c r="L7296" s="1"/>
      <c r="M7296" s="1" t="s">
        <v>493</v>
      </c>
      <c r="N7296" s="1" t="s">
        <v>841</v>
      </c>
      <c r="O7296" s="1" t="s">
        <v>552</v>
      </c>
      <c r="P7296" s="1" t="s">
        <v>599</v>
      </c>
      <c r="Q7296" s="1" t="s">
        <v>2725</v>
      </c>
      <c r="R7296" s="1"/>
      <c r="S7296" s="1"/>
      <c r="T7296" s="1" t="s">
        <v>846</v>
      </c>
      <c r="U7296" s="1" t="s">
        <v>3938</v>
      </c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 t="s">
        <v>493</v>
      </c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</row>
    <row r="7297" spans="1:159" x14ac:dyDescent="0.3">
      <c r="A7297">
        <v>1171</v>
      </c>
      <c r="B7297" s="1" t="s">
        <v>197</v>
      </c>
      <c r="C7297" s="1" t="s">
        <v>3</v>
      </c>
      <c r="D7297" s="1" t="s">
        <v>489</v>
      </c>
      <c r="E7297" s="1" t="s">
        <v>490</v>
      </c>
      <c r="F7297">
        <v>5</v>
      </c>
      <c r="G7297" s="1" t="s">
        <v>676</v>
      </c>
      <c r="H7297">
        <v>1</v>
      </c>
      <c r="I7297" s="1"/>
      <c r="J7297" s="1"/>
      <c r="K7297" s="1"/>
      <c r="L7297" s="1"/>
      <c r="M7297" s="1" t="s">
        <v>493</v>
      </c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 t="s">
        <v>3939</v>
      </c>
      <c r="AQ7297" s="1" t="s">
        <v>3940</v>
      </c>
      <c r="AR7297" s="1" t="s">
        <v>493</v>
      </c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/>
      <c r="FB7297" s="1"/>
      <c r="FC7297" s="1"/>
    </row>
    <row r="7298" spans="1:159" x14ac:dyDescent="0.3">
      <c r="A7298">
        <v>1171</v>
      </c>
      <c r="B7298" s="1" t="s">
        <v>197</v>
      </c>
      <c r="C7298" s="1" t="s">
        <v>3</v>
      </c>
      <c r="D7298" s="1" t="s">
        <v>489</v>
      </c>
      <c r="E7298" s="1" t="s">
        <v>490</v>
      </c>
      <c r="F7298">
        <v>5</v>
      </c>
      <c r="G7298" s="1" t="s">
        <v>659</v>
      </c>
      <c r="H7298">
        <v>1</v>
      </c>
      <c r="I7298" s="1" t="s">
        <v>539</v>
      </c>
      <c r="J7298" s="1" t="s">
        <v>660</v>
      </c>
      <c r="K7298" s="1" t="s">
        <v>657</v>
      </c>
      <c r="L7298" s="1" t="s">
        <v>548</v>
      </c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</row>
    <row r="7299" spans="1:159" x14ac:dyDescent="0.3">
      <c r="A7299">
        <v>1171</v>
      </c>
      <c r="B7299" s="1" t="s">
        <v>197</v>
      </c>
      <c r="C7299" s="1" t="s">
        <v>3</v>
      </c>
      <c r="D7299" s="1" t="s">
        <v>489</v>
      </c>
      <c r="E7299" s="1" t="s">
        <v>490</v>
      </c>
      <c r="F7299">
        <v>5</v>
      </c>
      <c r="G7299" s="1" t="s">
        <v>659</v>
      </c>
      <c r="H7299">
        <v>2</v>
      </c>
      <c r="I7299" s="1" t="s">
        <v>548</v>
      </c>
      <c r="J7299" s="1" t="s">
        <v>660</v>
      </c>
      <c r="K7299" s="1" t="s">
        <v>2375</v>
      </c>
      <c r="L7299" s="1" t="s">
        <v>499</v>
      </c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</row>
    <row r="7300" spans="1:159" x14ac:dyDescent="0.3">
      <c r="A7300">
        <v>1171</v>
      </c>
      <c r="B7300" s="1" t="s">
        <v>197</v>
      </c>
      <c r="C7300" s="1" t="s">
        <v>3</v>
      </c>
      <c r="D7300" s="1" t="s">
        <v>489</v>
      </c>
      <c r="E7300" s="1" t="s">
        <v>490</v>
      </c>
      <c r="F7300">
        <v>5</v>
      </c>
      <c r="G7300" s="1" t="s">
        <v>659</v>
      </c>
      <c r="H7300">
        <v>3</v>
      </c>
      <c r="I7300" s="1" t="s">
        <v>600</v>
      </c>
      <c r="J7300" s="1" t="s">
        <v>660</v>
      </c>
      <c r="K7300" s="1" t="s">
        <v>2375</v>
      </c>
      <c r="L7300" s="1" t="s">
        <v>499</v>
      </c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</row>
    <row r="7301" spans="1:159" x14ac:dyDescent="0.3">
      <c r="A7301">
        <v>1171</v>
      </c>
      <c r="B7301" s="1" t="s">
        <v>197</v>
      </c>
      <c r="C7301" s="1" t="s">
        <v>3</v>
      </c>
      <c r="D7301" s="1" t="s">
        <v>489</v>
      </c>
      <c r="E7301" s="1" t="s">
        <v>490</v>
      </c>
      <c r="F7301">
        <v>5</v>
      </c>
      <c r="G7301" s="1" t="s">
        <v>659</v>
      </c>
      <c r="H7301">
        <v>4</v>
      </c>
      <c r="I7301" s="1" t="s">
        <v>841</v>
      </c>
      <c r="J7301" s="1" t="s">
        <v>660</v>
      </c>
      <c r="K7301" s="1" t="s">
        <v>2023</v>
      </c>
      <c r="L7301" s="1" t="s">
        <v>506</v>
      </c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</row>
    <row r="7302" spans="1:159" x14ac:dyDescent="0.3">
      <c r="A7302">
        <v>1171</v>
      </c>
      <c r="B7302" s="1" t="s">
        <v>197</v>
      </c>
      <c r="C7302" s="1" t="s">
        <v>3</v>
      </c>
      <c r="D7302" s="1" t="s">
        <v>489</v>
      </c>
      <c r="E7302" s="1" t="s">
        <v>490</v>
      </c>
      <c r="F7302">
        <v>5</v>
      </c>
      <c r="G7302" s="1" t="s">
        <v>681</v>
      </c>
      <c r="H7302">
        <v>1</v>
      </c>
      <c r="I7302" s="1"/>
      <c r="J7302" s="1"/>
      <c r="K7302" s="1"/>
      <c r="L7302" s="1"/>
      <c r="M7302" s="1" t="s">
        <v>493</v>
      </c>
      <c r="N7302" s="1" t="s">
        <v>539</v>
      </c>
      <c r="O7302" s="1" t="s">
        <v>543</v>
      </c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 t="s">
        <v>533</v>
      </c>
      <c r="BK7302" s="1" t="s">
        <v>510</v>
      </c>
      <c r="BL7302" s="1" t="s">
        <v>529</v>
      </c>
      <c r="BM7302" s="1" t="s">
        <v>554</v>
      </c>
      <c r="BN7302" s="1" t="s">
        <v>646</v>
      </c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</row>
    <row r="7303" spans="1:159" x14ac:dyDescent="0.3">
      <c r="A7303">
        <v>1171</v>
      </c>
      <c r="B7303" s="1" t="s">
        <v>197</v>
      </c>
      <c r="C7303" s="1" t="s">
        <v>3</v>
      </c>
      <c r="D7303" s="1" t="s">
        <v>489</v>
      </c>
      <c r="E7303" s="1" t="s">
        <v>490</v>
      </c>
      <c r="F7303">
        <v>5</v>
      </c>
      <c r="G7303" s="1" t="s">
        <v>681</v>
      </c>
      <c r="H7303">
        <v>2</v>
      </c>
      <c r="I7303" s="1"/>
      <c r="J7303" s="1"/>
      <c r="K7303" s="1"/>
      <c r="L7303" s="1"/>
      <c r="M7303" s="1" t="s">
        <v>493</v>
      </c>
      <c r="N7303" s="1" t="s">
        <v>543</v>
      </c>
      <c r="O7303" s="1" t="s">
        <v>500</v>
      </c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 t="s">
        <v>494</v>
      </c>
      <c r="BK7303" s="1" t="s">
        <v>573</v>
      </c>
      <c r="BL7303" s="1" t="s">
        <v>549</v>
      </c>
      <c r="BM7303" s="1" t="s">
        <v>554</v>
      </c>
      <c r="BN7303" s="1" t="s">
        <v>554</v>
      </c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</row>
    <row r="7304" spans="1:159" x14ac:dyDescent="0.3">
      <c r="A7304">
        <v>1171</v>
      </c>
      <c r="B7304" s="1" t="s">
        <v>197</v>
      </c>
      <c r="C7304" s="1" t="s">
        <v>3</v>
      </c>
      <c r="D7304" s="1" t="s">
        <v>489</v>
      </c>
      <c r="E7304" s="1" t="s">
        <v>490</v>
      </c>
      <c r="F7304">
        <v>5</v>
      </c>
      <c r="G7304" s="1" t="s">
        <v>681</v>
      </c>
      <c r="H7304">
        <v>3</v>
      </c>
      <c r="I7304" s="1"/>
      <c r="J7304" s="1"/>
      <c r="K7304" s="1"/>
      <c r="L7304" s="1"/>
      <c r="M7304" s="1" t="s">
        <v>493</v>
      </c>
      <c r="N7304" s="1" t="s">
        <v>500</v>
      </c>
      <c r="O7304" s="1" t="s">
        <v>841</v>
      </c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 t="s">
        <v>532</v>
      </c>
      <c r="BK7304" s="1" t="s">
        <v>573</v>
      </c>
      <c r="BL7304" s="1" t="s">
        <v>549</v>
      </c>
      <c r="BM7304" s="1" t="s">
        <v>554</v>
      </c>
      <c r="BN7304" s="1" t="s">
        <v>554</v>
      </c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</row>
    <row r="7305" spans="1:159" x14ac:dyDescent="0.3">
      <c r="A7305">
        <v>1171</v>
      </c>
      <c r="B7305" s="1" t="s">
        <v>197</v>
      </c>
      <c r="C7305" s="1" t="s">
        <v>3</v>
      </c>
      <c r="D7305" s="1" t="s">
        <v>489</v>
      </c>
      <c r="E7305" s="1" t="s">
        <v>490</v>
      </c>
      <c r="F7305">
        <v>5</v>
      </c>
      <c r="G7305" s="1" t="s">
        <v>681</v>
      </c>
      <c r="H7305">
        <v>4</v>
      </c>
      <c r="I7305" s="1"/>
      <c r="J7305" s="1"/>
      <c r="K7305" s="1"/>
      <c r="L7305" s="1"/>
      <c r="M7305" s="1" t="s">
        <v>493</v>
      </c>
      <c r="N7305" s="1" t="s">
        <v>841</v>
      </c>
      <c r="O7305" s="1" t="s">
        <v>842</v>
      </c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 t="s">
        <v>565</v>
      </c>
      <c r="BK7305" s="1" t="s">
        <v>532</v>
      </c>
      <c r="BL7305" s="1" t="s">
        <v>532</v>
      </c>
      <c r="BM7305" s="1" t="s">
        <v>554</v>
      </c>
      <c r="BN7305" s="1" t="s">
        <v>554</v>
      </c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</row>
    <row r="7306" spans="1:159" x14ac:dyDescent="0.3">
      <c r="A7306">
        <v>1171</v>
      </c>
      <c r="B7306" s="1" t="s">
        <v>197</v>
      </c>
      <c r="C7306" s="1" t="s">
        <v>3</v>
      </c>
      <c r="D7306" s="1" t="s">
        <v>489</v>
      </c>
      <c r="E7306" s="1" t="s">
        <v>490</v>
      </c>
      <c r="F7306">
        <v>5</v>
      </c>
      <c r="G7306" s="1" t="s">
        <v>643</v>
      </c>
      <c r="H7306">
        <v>1</v>
      </c>
      <c r="I7306" s="1" t="s">
        <v>841</v>
      </c>
      <c r="J7306" s="1"/>
      <c r="K7306" s="1"/>
      <c r="L7306" s="1"/>
      <c r="M7306" s="1" t="s">
        <v>493</v>
      </c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 t="s">
        <v>524</v>
      </c>
      <c r="AI7306" s="1"/>
      <c r="AJ7306" s="1"/>
      <c r="AK7306" s="1"/>
      <c r="AL7306" s="1"/>
      <c r="AM7306" s="1"/>
      <c r="AN7306" s="1"/>
      <c r="AO7306" s="1" t="s">
        <v>521</v>
      </c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 t="s">
        <v>3941</v>
      </c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</row>
    <row r="7307" spans="1:159" x14ac:dyDescent="0.3">
      <c r="A7307">
        <v>1171</v>
      </c>
      <c r="B7307" s="1" t="s">
        <v>197</v>
      </c>
      <c r="C7307" s="1" t="s">
        <v>3</v>
      </c>
      <c r="D7307" s="1" t="s">
        <v>489</v>
      </c>
      <c r="E7307" s="1" t="s">
        <v>490</v>
      </c>
      <c r="F7307">
        <v>5</v>
      </c>
      <c r="G7307" s="1" t="s">
        <v>643</v>
      </c>
      <c r="H7307">
        <v>2</v>
      </c>
      <c r="I7307" s="1" t="s">
        <v>754</v>
      </c>
      <c r="J7307" s="1"/>
      <c r="K7307" s="1"/>
      <c r="L7307" s="1"/>
      <c r="M7307" s="1" t="s">
        <v>493</v>
      </c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 t="s">
        <v>524</v>
      </c>
      <c r="AI7307" s="1"/>
      <c r="AJ7307" s="1"/>
      <c r="AK7307" s="1"/>
      <c r="AL7307" s="1"/>
      <c r="AM7307" s="1"/>
      <c r="AN7307" s="1"/>
      <c r="AO7307" s="1" t="s">
        <v>521</v>
      </c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 t="s">
        <v>3941</v>
      </c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 t="s">
        <v>925</v>
      </c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</row>
    <row r="7308" spans="1:159" x14ac:dyDescent="0.3">
      <c r="A7308">
        <v>1171</v>
      </c>
      <c r="B7308" s="1" t="s">
        <v>197</v>
      </c>
      <c r="C7308" s="1" t="s">
        <v>3</v>
      </c>
      <c r="D7308" s="1" t="s">
        <v>489</v>
      </c>
      <c r="E7308" s="1" t="s">
        <v>490</v>
      </c>
      <c r="F7308">
        <v>5</v>
      </c>
      <c r="G7308" s="1" t="s">
        <v>1542</v>
      </c>
      <c r="H7308">
        <v>1</v>
      </c>
      <c r="I7308" s="1" t="s">
        <v>528</v>
      </c>
      <c r="J7308" s="1"/>
      <c r="K7308" s="1"/>
      <c r="L7308" s="1"/>
      <c r="M7308" s="1" t="s">
        <v>493</v>
      </c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 t="s">
        <v>536</v>
      </c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 t="s">
        <v>493</v>
      </c>
      <c r="EH7308" s="1"/>
      <c r="EI7308" s="1"/>
      <c r="EJ7308" s="1"/>
      <c r="EK7308" s="1"/>
      <c r="EL7308" s="1"/>
      <c r="EM7308" s="1"/>
      <c r="EN7308" s="1"/>
      <c r="EO7308" s="1"/>
      <c r="EP7308" s="1" t="s">
        <v>493</v>
      </c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</row>
    <row r="7309" spans="1:159" x14ac:dyDescent="0.3">
      <c r="A7309">
        <v>1171</v>
      </c>
      <c r="B7309" s="1" t="s">
        <v>197</v>
      </c>
      <c r="C7309" s="1" t="s">
        <v>3</v>
      </c>
      <c r="D7309" s="1" t="s">
        <v>489</v>
      </c>
      <c r="E7309" s="1" t="s">
        <v>490</v>
      </c>
      <c r="F7309">
        <v>5</v>
      </c>
      <c r="G7309" s="1" t="s">
        <v>707</v>
      </c>
      <c r="H7309">
        <v>1</v>
      </c>
      <c r="I7309" s="1" t="s">
        <v>528</v>
      </c>
      <c r="J7309" s="1"/>
      <c r="K7309" s="1"/>
      <c r="L7309" s="1"/>
      <c r="M7309" s="1" t="s">
        <v>493</v>
      </c>
      <c r="N7309" s="1"/>
      <c r="O7309" s="1"/>
      <c r="P7309" s="1"/>
      <c r="Q7309" s="1"/>
      <c r="R7309" s="1"/>
      <c r="S7309" s="1"/>
      <c r="T7309" s="1"/>
      <c r="U7309" s="1"/>
      <c r="V7309" s="1" t="s">
        <v>2437</v>
      </c>
      <c r="W7309" s="1" t="s">
        <v>709</v>
      </c>
      <c r="X7309" s="1" t="s">
        <v>783</v>
      </c>
      <c r="Y7309" s="1"/>
      <c r="Z7309" s="1"/>
      <c r="AA7309" s="1"/>
      <c r="AB7309" s="1"/>
      <c r="AC7309" s="1"/>
      <c r="AD7309" s="1"/>
      <c r="AE7309" s="1"/>
      <c r="AF7309" s="1"/>
      <c r="AG7309" s="1"/>
      <c r="AH7309" s="1" t="s">
        <v>612</v>
      </c>
      <c r="AI7309" s="1"/>
      <c r="AJ7309" s="1"/>
      <c r="AK7309" s="1"/>
      <c r="AL7309" s="1"/>
      <c r="AM7309" s="1"/>
      <c r="AN7309" s="1"/>
      <c r="AO7309" s="1" t="s">
        <v>1122</v>
      </c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</row>
    <row r="7310" spans="1:159" x14ac:dyDescent="0.3">
      <c r="A7310">
        <v>1171</v>
      </c>
      <c r="B7310" s="1" t="s">
        <v>197</v>
      </c>
      <c r="C7310" s="1" t="s">
        <v>3</v>
      </c>
      <c r="D7310" s="1" t="s">
        <v>489</v>
      </c>
      <c r="E7310" s="1" t="s">
        <v>490</v>
      </c>
      <c r="F7310">
        <v>5</v>
      </c>
      <c r="G7310" s="1" t="s">
        <v>685</v>
      </c>
      <c r="H7310">
        <v>1</v>
      </c>
      <c r="I7310" s="1"/>
      <c r="J7310" s="1"/>
      <c r="K7310" s="1"/>
      <c r="L7310" s="1"/>
      <c r="M7310" s="1" t="s">
        <v>493</v>
      </c>
      <c r="N7310" s="1" t="s">
        <v>539</v>
      </c>
      <c r="O7310" s="1" t="s">
        <v>841</v>
      </c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 t="s">
        <v>1037</v>
      </c>
      <c r="AU7310" s="1" t="s">
        <v>496</v>
      </c>
      <c r="AV7310" s="1" t="s">
        <v>1037</v>
      </c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 t="s">
        <v>554</v>
      </c>
      <c r="BQ7310" s="1" t="s">
        <v>512</v>
      </c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</row>
    <row r="7311" spans="1:159" x14ac:dyDescent="0.3">
      <c r="A7311">
        <v>1171</v>
      </c>
      <c r="B7311" s="1" t="s">
        <v>197</v>
      </c>
      <c r="C7311" s="1" t="s">
        <v>3</v>
      </c>
      <c r="D7311" s="1" t="s">
        <v>489</v>
      </c>
      <c r="E7311" s="1" t="s">
        <v>490</v>
      </c>
      <c r="F7311">
        <v>5</v>
      </c>
      <c r="G7311" s="1" t="s">
        <v>686</v>
      </c>
      <c r="H7311">
        <v>1</v>
      </c>
      <c r="I7311" s="1" t="s">
        <v>528</v>
      </c>
      <c r="J7311" s="1"/>
      <c r="K7311" s="1"/>
      <c r="L7311" s="1"/>
      <c r="M7311" s="1" t="s">
        <v>493</v>
      </c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 t="s">
        <v>1988</v>
      </c>
      <c r="BC7311" s="1" t="s">
        <v>687</v>
      </c>
      <c r="BD7311" s="1" t="s">
        <v>3942</v>
      </c>
      <c r="BE7311" s="1" t="s">
        <v>709</v>
      </c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</row>
    <row r="7312" spans="1:159" x14ac:dyDescent="0.3">
      <c r="A7312">
        <v>1171</v>
      </c>
      <c r="B7312" s="1" t="s">
        <v>197</v>
      </c>
      <c r="C7312" s="1" t="s">
        <v>3</v>
      </c>
      <c r="D7312" s="1" t="s">
        <v>489</v>
      </c>
      <c r="E7312" s="1" t="s">
        <v>490</v>
      </c>
      <c r="F7312">
        <v>5</v>
      </c>
      <c r="G7312" s="1" t="s">
        <v>689</v>
      </c>
      <c r="H7312">
        <v>1</v>
      </c>
      <c r="I7312" s="1"/>
      <c r="J7312" s="1"/>
      <c r="K7312" s="1"/>
      <c r="L7312" s="1"/>
      <c r="M7312" s="1" t="s">
        <v>493</v>
      </c>
      <c r="N7312" s="1" t="s">
        <v>539</v>
      </c>
      <c r="O7312" s="1" t="s">
        <v>600</v>
      </c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</row>
    <row r="7313" spans="1:159" x14ac:dyDescent="0.3">
      <c r="A7313">
        <v>1171</v>
      </c>
      <c r="B7313" s="1" t="s">
        <v>197</v>
      </c>
      <c r="C7313" s="1" t="s">
        <v>3</v>
      </c>
      <c r="D7313" s="1" t="s">
        <v>489</v>
      </c>
      <c r="E7313" s="1" t="s">
        <v>490</v>
      </c>
      <c r="F7313">
        <v>5</v>
      </c>
      <c r="G7313" s="1" t="s">
        <v>662</v>
      </c>
      <c r="H7313">
        <v>1</v>
      </c>
      <c r="I7313" s="1"/>
      <c r="J7313" s="1"/>
      <c r="K7313" s="1"/>
      <c r="L7313" s="1"/>
      <c r="M7313" s="1" t="s">
        <v>493</v>
      </c>
      <c r="N7313" s="1" t="s">
        <v>532</v>
      </c>
      <c r="O7313" s="1" t="s">
        <v>663</v>
      </c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 t="s">
        <v>597</v>
      </c>
      <c r="AU7313" s="1" t="s">
        <v>646</v>
      </c>
      <c r="AV7313" s="1" t="s">
        <v>646</v>
      </c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</row>
    <row r="7314" spans="1:159" x14ac:dyDescent="0.3">
      <c r="A7314">
        <v>1171</v>
      </c>
      <c r="B7314" s="1" t="s">
        <v>197</v>
      </c>
      <c r="C7314" s="1" t="s">
        <v>3</v>
      </c>
      <c r="D7314" s="1" t="s">
        <v>489</v>
      </c>
      <c r="E7314" s="1" t="s">
        <v>490</v>
      </c>
      <c r="F7314">
        <v>5</v>
      </c>
      <c r="G7314" s="1" t="s">
        <v>491</v>
      </c>
      <c r="H7314">
        <v>1</v>
      </c>
      <c r="I7314" s="1" t="s">
        <v>516</v>
      </c>
      <c r="J7314" s="1"/>
      <c r="K7314" s="1"/>
      <c r="L7314" s="1"/>
      <c r="M7314" s="1" t="s">
        <v>493</v>
      </c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 t="s">
        <v>493</v>
      </c>
      <c r="AH7314" s="1" t="s">
        <v>585</v>
      </c>
      <c r="AI7314" s="1" t="s">
        <v>532</v>
      </c>
      <c r="AJ7314" s="1" t="s">
        <v>528</v>
      </c>
      <c r="AK7314" s="1" t="s">
        <v>493</v>
      </c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</row>
    <row r="7315" spans="1:159" x14ac:dyDescent="0.3">
      <c r="A7315">
        <v>1171</v>
      </c>
      <c r="B7315" s="1" t="s">
        <v>197</v>
      </c>
      <c r="C7315" s="1" t="s">
        <v>3</v>
      </c>
      <c r="D7315" s="1" t="s">
        <v>489</v>
      </c>
      <c r="E7315" s="1" t="s">
        <v>490</v>
      </c>
      <c r="F7315">
        <v>5</v>
      </c>
      <c r="G7315" s="1" t="s">
        <v>491</v>
      </c>
      <c r="H7315">
        <v>2</v>
      </c>
      <c r="I7315" s="1" t="s">
        <v>586</v>
      </c>
      <c r="J7315" s="1"/>
      <c r="K7315" s="1"/>
      <c r="L7315" s="1"/>
      <c r="M7315" s="1" t="s">
        <v>493</v>
      </c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 t="s">
        <v>493</v>
      </c>
      <c r="AH7315" s="1" t="s">
        <v>553</v>
      </c>
      <c r="AI7315" s="1" t="s">
        <v>532</v>
      </c>
      <c r="AJ7315" s="1" t="s">
        <v>528</v>
      </c>
      <c r="AK7315" s="1" t="s">
        <v>493</v>
      </c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</row>
    <row r="7316" spans="1:159" x14ac:dyDescent="0.3">
      <c r="A7316">
        <v>1171</v>
      </c>
      <c r="B7316" s="1" t="s">
        <v>197</v>
      </c>
      <c r="C7316" s="1" t="s">
        <v>3</v>
      </c>
      <c r="D7316" s="1" t="s">
        <v>489</v>
      </c>
      <c r="E7316" s="1" t="s">
        <v>490</v>
      </c>
      <c r="F7316">
        <v>5</v>
      </c>
      <c r="G7316" s="1" t="s">
        <v>631</v>
      </c>
      <c r="H7316">
        <v>1</v>
      </c>
      <c r="I7316" s="1" t="s">
        <v>528</v>
      </c>
      <c r="J7316" s="1"/>
      <c r="K7316" s="1"/>
      <c r="L7316" s="1"/>
      <c r="M7316" s="1" t="s">
        <v>493</v>
      </c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 t="s">
        <v>690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/>
      <c r="EH7316" s="1"/>
      <c r="EI7316" s="1"/>
      <c r="EJ7316" s="1"/>
      <c r="EK7316" s="1"/>
      <c r="EL7316" s="1"/>
      <c r="EM7316" s="1"/>
      <c r="EN7316" s="1"/>
      <c r="EO7316" s="1"/>
      <c r="EP7316" s="1"/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</row>
    <row r="7317" spans="1:159" x14ac:dyDescent="0.3">
      <c r="A7317">
        <v>1171</v>
      </c>
      <c r="B7317" s="1" t="s">
        <v>197</v>
      </c>
      <c r="C7317" s="1" t="s">
        <v>3</v>
      </c>
      <c r="D7317" s="1" t="s">
        <v>489</v>
      </c>
      <c r="E7317" s="1" t="s">
        <v>490</v>
      </c>
      <c r="F7317">
        <v>5</v>
      </c>
      <c r="G7317" s="1" t="s">
        <v>631</v>
      </c>
      <c r="H7317">
        <v>2</v>
      </c>
      <c r="I7317" s="1" t="s">
        <v>528</v>
      </c>
      <c r="J7317" s="1"/>
      <c r="K7317" s="1"/>
      <c r="L7317" s="1"/>
      <c r="M7317" s="1" t="s">
        <v>493</v>
      </c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 t="s">
        <v>1375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</row>
    <row r="7318" spans="1:159" x14ac:dyDescent="0.3">
      <c r="A7318">
        <v>1171</v>
      </c>
      <c r="B7318" s="1" t="s">
        <v>197</v>
      </c>
      <c r="C7318" s="1" t="s">
        <v>3</v>
      </c>
      <c r="D7318" s="1" t="s">
        <v>489</v>
      </c>
      <c r="E7318" s="1" t="s">
        <v>490</v>
      </c>
      <c r="F7318">
        <v>5</v>
      </c>
      <c r="G7318" s="1" t="s">
        <v>631</v>
      </c>
      <c r="H7318">
        <v>3</v>
      </c>
      <c r="I7318" s="1" t="s">
        <v>512</v>
      </c>
      <c r="J7318" s="1"/>
      <c r="K7318" s="1"/>
      <c r="L7318" s="1"/>
      <c r="M7318" s="1" t="s">
        <v>493</v>
      </c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 t="s">
        <v>1963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</row>
    <row r="7319" spans="1:159" x14ac:dyDescent="0.3">
      <c r="A7319">
        <v>1171</v>
      </c>
      <c r="B7319" s="1" t="s">
        <v>197</v>
      </c>
      <c r="C7319" s="1" t="s">
        <v>3</v>
      </c>
      <c r="D7319" s="1" t="s">
        <v>489</v>
      </c>
      <c r="E7319" s="1" t="s">
        <v>490</v>
      </c>
      <c r="F7319">
        <v>5</v>
      </c>
      <c r="G7319" s="1" t="s">
        <v>631</v>
      </c>
      <c r="H7319">
        <v>4</v>
      </c>
      <c r="I7319" s="1" t="s">
        <v>543</v>
      </c>
      <c r="J7319" s="1"/>
      <c r="K7319" s="1"/>
      <c r="L7319" s="1"/>
      <c r="M7319" s="1" t="s">
        <v>493</v>
      </c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 t="s">
        <v>711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</row>
    <row r="7320" spans="1:159" x14ac:dyDescent="0.3">
      <c r="A7320">
        <v>1171</v>
      </c>
      <c r="B7320" s="1" t="s">
        <v>197</v>
      </c>
      <c r="C7320" s="1" t="s">
        <v>3</v>
      </c>
      <c r="D7320" s="1" t="s">
        <v>489</v>
      </c>
      <c r="E7320" s="1" t="s">
        <v>490</v>
      </c>
      <c r="F7320">
        <v>5</v>
      </c>
      <c r="G7320" s="1" t="s">
        <v>631</v>
      </c>
      <c r="H7320">
        <v>5</v>
      </c>
      <c r="I7320" s="1" t="s">
        <v>834</v>
      </c>
      <c r="J7320" s="1"/>
      <c r="K7320" s="1"/>
      <c r="L7320" s="1"/>
      <c r="M7320" s="1" t="s">
        <v>493</v>
      </c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 t="s">
        <v>711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</row>
    <row r="7321" spans="1:159" x14ac:dyDescent="0.3">
      <c r="A7321">
        <v>1171</v>
      </c>
      <c r="B7321" s="1" t="s">
        <v>197</v>
      </c>
      <c r="C7321" s="1" t="s">
        <v>3</v>
      </c>
      <c r="D7321" s="1" t="s">
        <v>489</v>
      </c>
      <c r="E7321" s="1" t="s">
        <v>490</v>
      </c>
      <c r="F7321">
        <v>5</v>
      </c>
      <c r="G7321" s="1" t="s">
        <v>631</v>
      </c>
      <c r="H7321">
        <v>6</v>
      </c>
      <c r="I7321" s="1" t="s">
        <v>497</v>
      </c>
      <c r="J7321" s="1"/>
      <c r="K7321" s="1"/>
      <c r="L7321" s="1"/>
      <c r="M7321" s="1" t="s">
        <v>493</v>
      </c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 t="s">
        <v>3943</v>
      </c>
      <c r="AB7321" s="1" t="s">
        <v>493</v>
      </c>
      <c r="AC7321" s="1" t="s">
        <v>597</v>
      </c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</row>
    <row r="7322" spans="1:159" x14ac:dyDescent="0.3">
      <c r="A7322">
        <v>1171</v>
      </c>
      <c r="B7322" s="1" t="s">
        <v>197</v>
      </c>
      <c r="C7322" s="1" t="s">
        <v>3</v>
      </c>
      <c r="D7322" s="1" t="s">
        <v>489</v>
      </c>
      <c r="E7322" s="1" t="s">
        <v>490</v>
      </c>
      <c r="F7322">
        <v>5</v>
      </c>
      <c r="G7322" s="1" t="s">
        <v>631</v>
      </c>
      <c r="H7322">
        <v>7</v>
      </c>
      <c r="I7322" s="1" t="s">
        <v>841</v>
      </c>
      <c r="J7322" s="1"/>
      <c r="K7322" s="1"/>
      <c r="L7322" s="1"/>
      <c r="M7322" s="1" t="s">
        <v>493</v>
      </c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 t="s">
        <v>3944</v>
      </c>
      <c r="AB7322" s="1" t="s">
        <v>493</v>
      </c>
      <c r="AC7322" s="1" t="s">
        <v>646</v>
      </c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</row>
    <row r="7323" spans="1:159" x14ac:dyDescent="0.3">
      <c r="A7323">
        <v>1171</v>
      </c>
      <c r="B7323" s="1" t="s">
        <v>197</v>
      </c>
      <c r="C7323" s="1" t="s">
        <v>282</v>
      </c>
      <c r="D7323" s="1" t="s">
        <v>489</v>
      </c>
      <c r="E7323" s="1" t="s">
        <v>490</v>
      </c>
      <c r="F7323">
        <v>6</v>
      </c>
      <c r="G7323" s="1" t="s">
        <v>631</v>
      </c>
      <c r="H7323">
        <v>1</v>
      </c>
      <c r="I7323" s="1" t="s">
        <v>528</v>
      </c>
      <c r="J7323" s="1"/>
      <c r="K7323" s="1"/>
      <c r="L7323" s="1"/>
      <c r="M7323" s="1" t="s">
        <v>493</v>
      </c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 t="s">
        <v>3945</v>
      </c>
      <c r="AB7323" s="1" t="s">
        <v>493</v>
      </c>
      <c r="AC7323" s="1" t="s">
        <v>621</v>
      </c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</row>
    <row r="7324" spans="1:159" x14ac:dyDescent="0.3">
      <c r="A7324">
        <v>1171</v>
      </c>
      <c r="B7324" s="1" t="s">
        <v>197</v>
      </c>
      <c r="C7324" s="1" t="s">
        <v>283</v>
      </c>
      <c r="D7324" s="1" t="s">
        <v>489</v>
      </c>
      <c r="E7324" s="1" t="s">
        <v>490</v>
      </c>
      <c r="F7324">
        <v>7</v>
      </c>
      <c r="G7324" s="1" t="s">
        <v>631</v>
      </c>
      <c r="H7324">
        <v>1</v>
      </c>
      <c r="I7324" s="1" t="s">
        <v>528</v>
      </c>
      <c r="J7324" s="1"/>
      <c r="K7324" s="1"/>
      <c r="L7324" s="1"/>
      <c r="M7324" s="1" t="s">
        <v>493</v>
      </c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 t="s">
        <v>3945</v>
      </c>
      <c r="AB7324" s="1" t="s">
        <v>493</v>
      </c>
      <c r="AC7324" s="1" t="s">
        <v>621</v>
      </c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</row>
    <row r="7325" spans="1:159" x14ac:dyDescent="0.3">
      <c r="A7325">
        <v>1171</v>
      </c>
      <c r="B7325" s="1" t="s">
        <v>197</v>
      </c>
      <c r="C7325" s="1" t="s">
        <v>284</v>
      </c>
      <c r="D7325" s="1" t="s">
        <v>489</v>
      </c>
      <c r="E7325" s="1" t="s">
        <v>490</v>
      </c>
      <c r="F7325">
        <v>8</v>
      </c>
      <c r="G7325" s="1" t="s">
        <v>631</v>
      </c>
      <c r="H7325">
        <v>1</v>
      </c>
      <c r="I7325" s="1" t="s">
        <v>528</v>
      </c>
      <c r="J7325" s="1"/>
      <c r="K7325" s="1"/>
      <c r="L7325" s="1"/>
      <c r="M7325" s="1" t="s">
        <v>493</v>
      </c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 t="s">
        <v>3945</v>
      </c>
      <c r="AB7325" s="1" t="s">
        <v>493</v>
      </c>
      <c r="AC7325" s="1" t="s">
        <v>621</v>
      </c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</row>
    <row r="7326" spans="1:159" x14ac:dyDescent="0.3">
      <c r="A7326">
        <v>1171</v>
      </c>
      <c r="B7326" s="1" t="s">
        <v>197</v>
      </c>
      <c r="C7326" s="1" t="s">
        <v>275</v>
      </c>
      <c r="D7326" s="1" t="s">
        <v>489</v>
      </c>
      <c r="E7326" s="1" t="s">
        <v>490</v>
      </c>
      <c r="F7326">
        <v>9</v>
      </c>
      <c r="G7326" s="1" t="s">
        <v>631</v>
      </c>
      <c r="H7326">
        <v>1</v>
      </c>
      <c r="I7326" s="1" t="s">
        <v>528</v>
      </c>
      <c r="J7326" s="1"/>
      <c r="K7326" s="1"/>
      <c r="L7326" s="1"/>
      <c r="M7326" s="1" t="s">
        <v>493</v>
      </c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 t="s">
        <v>3945</v>
      </c>
      <c r="AB7326" s="1" t="s">
        <v>493</v>
      </c>
      <c r="AC7326" s="1" t="s">
        <v>621</v>
      </c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</row>
    <row r="7327" spans="1:159" x14ac:dyDescent="0.3">
      <c r="A7327">
        <v>1171</v>
      </c>
      <c r="B7327" s="1" t="s">
        <v>197</v>
      </c>
      <c r="C7327" s="1" t="s">
        <v>7</v>
      </c>
      <c r="D7327" s="1" t="s">
        <v>489</v>
      </c>
      <c r="E7327" s="1" t="s">
        <v>490</v>
      </c>
      <c r="F7327">
        <v>10</v>
      </c>
      <c r="G7327" s="1" t="s">
        <v>631</v>
      </c>
      <c r="H7327">
        <v>1</v>
      </c>
      <c r="I7327" s="1" t="s">
        <v>528</v>
      </c>
      <c r="J7327" s="1"/>
      <c r="K7327" s="1"/>
      <c r="L7327" s="1"/>
      <c r="M7327" s="1" t="s">
        <v>493</v>
      </c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 t="s">
        <v>3946</v>
      </c>
      <c r="AB7327" s="1" t="s">
        <v>493</v>
      </c>
      <c r="AC7327" s="1" t="s">
        <v>621</v>
      </c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</row>
    <row r="7328" spans="1:159" x14ac:dyDescent="0.3">
      <c r="A7328">
        <v>1172</v>
      </c>
      <c r="B7328" s="1" t="s">
        <v>201</v>
      </c>
      <c r="C7328" s="1" t="s">
        <v>5</v>
      </c>
      <c r="D7328" s="1" t="s">
        <v>489</v>
      </c>
      <c r="E7328" s="1" t="s">
        <v>490</v>
      </c>
      <c r="F7328">
        <v>1</v>
      </c>
      <c r="G7328" s="1" t="s">
        <v>659</v>
      </c>
      <c r="H7328">
        <v>1</v>
      </c>
      <c r="I7328" s="1" t="s">
        <v>593</v>
      </c>
      <c r="J7328" s="1" t="s">
        <v>660</v>
      </c>
      <c r="K7328" s="1" t="s">
        <v>740</v>
      </c>
      <c r="L7328" s="1" t="s">
        <v>507</v>
      </c>
      <c r="M7328" s="1" t="s">
        <v>493</v>
      </c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 t="s">
        <v>623</v>
      </c>
      <c r="DE7328" s="1" t="s">
        <v>641</v>
      </c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</row>
    <row r="7329" spans="1:159" x14ac:dyDescent="0.3">
      <c r="A7329">
        <v>1172</v>
      </c>
      <c r="B7329" s="1" t="s">
        <v>201</v>
      </c>
      <c r="C7329" s="1" t="s">
        <v>5</v>
      </c>
      <c r="D7329" s="1" t="s">
        <v>489</v>
      </c>
      <c r="E7329" s="1" t="s">
        <v>490</v>
      </c>
      <c r="F7329">
        <v>1</v>
      </c>
      <c r="G7329" s="1" t="s">
        <v>659</v>
      </c>
      <c r="H7329">
        <v>2</v>
      </c>
      <c r="I7329" s="1" t="s">
        <v>674</v>
      </c>
      <c r="J7329" s="1" t="s">
        <v>660</v>
      </c>
      <c r="K7329" s="1" t="s">
        <v>742</v>
      </c>
      <c r="L7329" s="1" t="s">
        <v>506</v>
      </c>
      <c r="M7329" s="1" t="s">
        <v>493</v>
      </c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 t="s">
        <v>623</v>
      </c>
      <c r="DE7329" s="1" t="s">
        <v>641</v>
      </c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</row>
    <row r="7330" spans="1:159" x14ac:dyDescent="0.3">
      <c r="A7330">
        <v>1172</v>
      </c>
      <c r="B7330" s="1" t="s">
        <v>201</v>
      </c>
      <c r="C7330" s="1" t="s">
        <v>5</v>
      </c>
      <c r="D7330" s="1" t="s">
        <v>489</v>
      </c>
      <c r="E7330" s="1" t="s">
        <v>490</v>
      </c>
      <c r="F7330">
        <v>1</v>
      </c>
      <c r="G7330" s="1" t="s">
        <v>681</v>
      </c>
      <c r="H7330">
        <v>1</v>
      </c>
      <c r="I7330" s="1"/>
      <c r="J7330" s="1"/>
      <c r="K7330" s="1"/>
      <c r="L7330" s="1"/>
      <c r="M7330" s="1" t="s">
        <v>493</v>
      </c>
      <c r="N7330" s="1" t="s">
        <v>539</v>
      </c>
      <c r="O7330" s="1" t="s">
        <v>513</v>
      </c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 t="s">
        <v>532</v>
      </c>
      <c r="BK7330" s="1" t="s">
        <v>573</v>
      </c>
      <c r="BL7330" s="1" t="s">
        <v>549</v>
      </c>
      <c r="BM7330" s="1" t="s">
        <v>554</v>
      </c>
      <c r="BN7330" s="1" t="s">
        <v>597</v>
      </c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 t="s">
        <v>493</v>
      </c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</row>
    <row r="7331" spans="1:159" x14ac:dyDescent="0.3">
      <c r="A7331">
        <v>1172</v>
      </c>
      <c r="B7331" s="1" t="s">
        <v>201</v>
      </c>
      <c r="C7331" s="1" t="s">
        <v>5</v>
      </c>
      <c r="D7331" s="1" t="s">
        <v>489</v>
      </c>
      <c r="E7331" s="1" t="s">
        <v>490</v>
      </c>
      <c r="F7331">
        <v>1</v>
      </c>
      <c r="G7331" s="1" t="s">
        <v>681</v>
      </c>
      <c r="H7331">
        <v>2</v>
      </c>
      <c r="I7331" s="1"/>
      <c r="J7331" s="1"/>
      <c r="K7331" s="1"/>
      <c r="L7331" s="1"/>
      <c r="M7331" s="1" t="s">
        <v>493</v>
      </c>
      <c r="N7331" s="1" t="s">
        <v>513</v>
      </c>
      <c r="O7331" s="1" t="s">
        <v>551</v>
      </c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 t="s">
        <v>614</v>
      </c>
      <c r="BK7331" s="1" t="s">
        <v>594</v>
      </c>
      <c r="BL7331" s="1" t="s">
        <v>549</v>
      </c>
      <c r="BM7331" s="1" t="s">
        <v>530</v>
      </c>
      <c r="BN7331" s="1" t="s">
        <v>530</v>
      </c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 t="s">
        <v>493</v>
      </c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</row>
    <row r="7332" spans="1:159" x14ac:dyDescent="0.3">
      <c r="A7332">
        <v>1172</v>
      </c>
      <c r="B7332" s="1" t="s">
        <v>201</v>
      </c>
      <c r="C7332" s="1" t="s">
        <v>5</v>
      </c>
      <c r="D7332" s="1" t="s">
        <v>489</v>
      </c>
      <c r="E7332" s="1" t="s">
        <v>490</v>
      </c>
      <c r="F7332">
        <v>1</v>
      </c>
      <c r="G7332" s="1" t="s">
        <v>681</v>
      </c>
      <c r="H7332">
        <v>3</v>
      </c>
      <c r="I7332" s="1"/>
      <c r="J7332" s="1"/>
      <c r="K7332" s="1"/>
      <c r="L7332" s="1"/>
      <c r="M7332" s="1" t="s">
        <v>493</v>
      </c>
      <c r="N7332" s="1" t="s">
        <v>551</v>
      </c>
      <c r="O7332" s="1" t="s">
        <v>674</v>
      </c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 t="s">
        <v>502</v>
      </c>
      <c r="BK7332" s="1" t="s">
        <v>3302</v>
      </c>
      <c r="BL7332" s="1" t="s">
        <v>517</v>
      </c>
      <c r="BM7332" s="1" t="s">
        <v>675</v>
      </c>
      <c r="BN7332" s="1" t="s">
        <v>675</v>
      </c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 t="s">
        <v>493</v>
      </c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</row>
    <row r="7333" spans="1:159" x14ac:dyDescent="0.3">
      <c r="A7333">
        <v>1172</v>
      </c>
      <c r="B7333" s="1" t="s">
        <v>201</v>
      </c>
      <c r="C7333" s="1" t="s">
        <v>5</v>
      </c>
      <c r="D7333" s="1" t="s">
        <v>489</v>
      </c>
      <c r="E7333" s="1" t="s">
        <v>490</v>
      </c>
      <c r="F7333">
        <v>1</v>
      </c>
      <c r="G7333" s="1" t="s">
        <v>681</v>
      </c>
      <c r="H7333">
        <v>4</v>
      </c>
      <c r="I7333" s="1"/>
      <c r="J7333" s="1"/>
      <c r="K7333" s="1"/>
      <c r="L7333" s="1"/>
      <c r="M7333" s="1" t="s">
        <v>493</v>
      </c>
      <c r="N7333" s="1" t="s">
        <v>674</v>
      </c>
      <c r="O7333" s="1" t="s">
        <v>842</v>
      </c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 t="s">
        <v>532</v>
      </c>
      <c r="BK7333" s="1" t="s">
        <v>532</v>
      </c>
      <c r="BL7333" s="1" t="s">
        <v>532</v>
      </c>
      <c r="BM7333" s="1" t="s">
        <v>554</v>
      </c>
      <c r="BN7333" s="1" t="s">
        <v>554</v>
      </c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 t="s">
        <v>493</v>
      </c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</row>
    <row r="7334" spans="1:159" x14ac:dyDescent="0.3">
      <c r="A7334">
        <v>1172</v>
      </c>
      <c r="B7334" s="1" t="s">
        <v>201</v>
      </c>
      <c r="C7334" s="1" t="s">
        <v>5</v>
      </c>
      <c r="D7334" s="1" t="s">
        <v>489</v>
      </c>
      <c r="E7334" s="1" t="s">
        <v>490</v>
      </c>
      <c r="F7334">
        <v>1</v>
      </c>
      <c r="G7334" s="1" t="s">
        <v>707</v>
      </c>
      <c r="H7334">
        <v>1</v>
      </c>
      <c r="I7334" s="1" t="s">
        <v>561</v>
      </c>
      <c r="J7334" s="1"/>
      <c r="K7334" s="1"/>
      <c r="L7334" s="1"/>
      <c r="M7334" s="1" t="s">
        <v>493</v>
      </c>
      <c r="N7334" s="1"/>
      <c r="O7334" s="1"/>
      <c r="P7334" s="1"/>
      <c r="Q7334" s="1"/>
      <c r="R7334" s="1"/>
      <c r="S7334" s="1"/>
      <c r="T7334" s="1"/>
      <c r="U7334" s="1"/>
      <c r="V7334" s="1" t="s">
        <v>1898</v>
      </c>
      <c r="W7334" s="1" t="s">
        <v>709</v>
      </c>
      <c r="X7334" s="1" t="s">
        <v>597</v>
      </c>
      <c r="Y7334" s="1"/>
      <c r="Z7334" s="1"/>
      <c r="AA7334" s="1"/>
      <c r="AB7334" s="1"/>
      <c r="AC7334" s="1"/>
      <c r="AD7334" s="1"/>
      <c r="AE7334" s="1"/>
      <c r="AF7334" s="1"/>
      <c r="AG7334" s="1"/>
      <c r="AH7334" s="1" t="s">
        <v>510</v>
      </c>
      <c r="AI7334" s="1"/>
      <c r="AJ7334" s="1"/>
      <c r="AK7334" s="1"/>
      <c r="AL7334" s="1"/>
      <c r="AM7334" s="1"/>
      <c r="AN7334" s="1"/>
      <c r="AO7334" s="1" t="s">
        <v>594</v>
      </c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 t="s">
        <v>532</v>
      </c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</row>
    <row r="7335" spans="1:159" x14ac:dyDescent="0.3">
      <c r="A7335">
        <v>1172</v>
      </c>
      <c r="B7335" s="1" t="s">
        <v>201</v>
      </c>
      <c r="C7335" s="1" t="s">
        <v>5</v>
      </c>
      <c r="D7335" s="1" t="s">
        <v>489</v>
      </c>
      <c r="E7335" s="1" t="s">
        <v>490</v>
      </c>
      <c r="F7335">
        <v>1</v>
      </c>
      <c r="G7335" s="1" t="s">
        <v>685</v>
      </c>
      <c r="H7335">
        <v>1</v>
      </c>
      <c r="I7335" s="1"/>
      <c r="J7335" s="1"/>
      <c r="K7335" s="1"/>
      <c r="L7335" s="1"/>
      <c r="M7335" s="1" t="s">
        <v>493</v>
      </c>
      <c r="N7335" s="1" t="s">
        <v>539</v>
      </c>
      <c r="O7335" s="1" t="s">
        <v>841</v>
      </c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 t="s">
        <v>1037</v>
      </c>
      <c r="AU7335" s="1" t="s">
        <v>496</v>
      </c>
      <c r="AV7335" s="1" t="s">
        <v>1037</v>
      </c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 t="s">
        <v>554</v>
      </c>
      <c r="BQ7335" s="1" t="s">
        <v>512</v>
      </c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</row>
    <row r="7336" spans="1:159" x14ac:dyDescent="0.3">
      <c r="A7336">
        <v>1172</v>
      </c>
      <c r="B7336" s="1" t="s">
        <v>201</v>
      </c>
      <c r="C7336" s="1" t="s">
        <v>5</v>
      </c>
      <c r="D7336" s="1" t="s">
        <v>489</v>
      </c>
      <c r="E7336" s="1" t="s">
        <v>490</v>
      </c>
      <c r="F7336">
        <v>1</v>
      </c>
      <c r="G7336" s="1" t="s">
        <v>689</v>
      </c>
      <c r="H7336">
        <v>1</v>
      </c>
      <c r="I7336" s="1"/>
      <c r="J7336" s="1"/>
      <c r="K7336" s="1"/>
      <c r="L7336" s="1"/>
      <c r="M7336" s="1" t="s">
        <v>493</v>
      </c>
      <c r="N7336" s="1" t="s">
        <v>539</v>
      </c>
      <c r="O7336" s="1" t="s">
        <v>552</v>
      </c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/>
      <c r="DE7336" s="1"/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</row>
    <row r="7337" spans="1:159" x14ac:dyDescent="0.3">
      <c r="A7337">
        <v>1172</v>
      </c>
      <c r="B7337" s="1" t="s">
        <v>201</v>
      </c>
      <c r="C7337" s="1" t="s">
        <v>5</v>
      </c>
      <c r="D7337" s="1" t="s">
        <v>489</v>
      </c>
      <c r="E7337" s="1" t="s">
        <v>490</v>
      </c>
      <c r="F7337">
        <v>1</v>
      </c>
      <c r="G7337" s="1" t="s">
        <v>631</v>
      </c>
      <c r="H7337">
        <v>1</v>
      </c>
      <c r="I7337" s="1" t="s">
        <v>539</v>
      </c>
      <c r="J7337" s="1"/>
      <c r="K7337" s="1"/>
      <c r="L7337" s="1"/>
      <c r="M7337" s="1" t="s">
        <v>493</v>
      </c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 t="s">
        <v>2561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 t="s">
        <v>646</v>
      </c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/>
      <c r="DE7337" s="1"/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</row>
    <row r="7338" spans="1:159" x14ac:dyDescent="0.3">
      <c r="A7338">
        <v>1172</v>
      </c>
      <c r="B7338" s="1" t="s">
        <v>201</v>
      </c>
      <c r="C7338" s="1" t="s">
        <v>5</v>
      </c>
      <c r="D7338" s="1" t="s">
        <v>489</v>
      </c>
      <c r="E7338" s="1" t="s">
        <v>490</v>
      </c>
      <c r="F7338">
        <v>1</v>
      </c>
      <c r="G7338" s="1" t="s">
        <v>631</v>
      </c>
      <c r="H7338">
        <v>2</v>
      </c>
      <c r="I7338" s="1" t="s">
        <v>528</v>
      </c>
      <c r="J7338" s="1"/>
      <c r="K7338" s="1"/>
      <c r="L7338" s="1"/>
      <c r="M7338" s="1" t="s">
        <v>493</v>
      </c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 t="s">
        <v>3825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</row>
    <row r="7339" spans="1:159" x14ac:dyDescent="0.3">
      <c r="A7339">
        <v>1172</v>
      </c>
      <c r="B7339" s="1" t="s">
        <v>201</v>
      </c>
      <c r="C7339" s="1" t="s">
        <v>5</v>
      </c>
      <c r="D7339" s="1" t="s">
        <v>489</v>
      </c>
      <c r="E7339" s="1" t="s">
        <v>490</v>
      </c>
      <c r="F7339">
        <v>1</v>
      </c>
      <c r="G7339" s="1" t="s">
        <v>631</v>
      </c>
      <c r="H7339">
        <v>3</v>
      </c>
      <c r="I7339" s="1" t="s">
        <v>608</v>
      </c>
      <c r="J7339" s="1"/>
      <c r="K7339" s="1"/>
      <c r="L7339" s="1"/>
      <c r="M7339" s="1" t="s">
        <v>493</v>
      </c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 t="s">
        <v>1422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</row>
    <row r="7340" spans="1:159" x14ac:dyDescent="0.3">
      <c r="A7340">
        <v>1172</v>
      </c>
      <c r="B7340" s="1" t="s">
        <v>201</v>
      </c>
      <c r="C7340" s="1" t="s">
        <v>5</v>
      </c>
      <c r="D7340" s="1" t="s">
        <v>489</v>
      </c>
      <c r="E7340" s="1" t="s">
        <v>490</v>
      </c>
      <c r="F7340">
        <v>1</v>
      </c>
      <c r="G7340" s="1" t="s">
        <v>631</v>
      </c>
      <c r="H7340">
        <v>4</v>
      </c>
      <c r="I7340" s="1" t="s">
        <v>593</v>
      </c>
      <c r="J7340" s="1"/>
      <c r="K7340" s="1"/>
      <c r="L7340" s="1"/>
      <c r="M7340" s="1" t="s">
        <v>493</v>
      </c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 t="s">
        <v>1610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 t="s">
        <v>785</v>
      </c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</row>
    <row r="7341" spans="1:159" x14ac:dyDescent="0.3">
      <c r="A7341">
        <v>1172</v>
      </c>
      <c r="B7341" s="1" t="s">
        <v>201</v>
      </c>
      <c r="C7341" s="1" t="s">
        <v>5</v>
      </c>
      <c r="D7341" s="1" t="s">
        <v>489</v>
      </c>
      <c r="E7341" s="1" t="s">
        <v>490</v>
      </c>
      <c r="F7341">
        <v>1</v>
      </c>
      <c r="G7341" s="1" t="s">
        <v>631</v>
      </c>
      <c r="H7341">
        <v>5</v>
      </c>
      <c r="I7341" s="1" t="s">
        <v>615</v>
      </c>
      <c r="J7341" s="1"/>
      <c r="K7341" s="1"/>
      <c r="L7341" s="1"/>
      <c r="M7341" s="1" t="s">
        <v>493</v>
      </c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 t="s">
        <v>1610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 t="s">
        <v>785</v>
      </c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</row>
    <row r="7342" spans="1:159" x14ac:dyDescent="0.3">
      <c r="A7342">
        <v>1172</v>
      </c>
      <c r="B7342" s="1" t="s">
        <v>201</v>
      </c>
      <c r="C7342" s="1" t="s">
        <v>5</v>
      </c>
      <c r="D7342" s="1" t="s">
        <v>489</v>
      </c>
      <c r="E7342" s="1" t="s">
        <v>490</v>
      </c>
      <c r="F7342">
        <v>1</v>
      </c>
      <c r="G7342" s="1" t="s">
        <v>631</v>
      </c>
      <c r="H7342">
        <v>6</v>
      </c>
      <c r="I7342" s="1" t="s">
        <v>580</v>
      </c>
      <c r="J7342" s="1"/>
      <c r="K7342" s="1"/>
      <c r="L7342" s="1"/>
      <c r="M7342" s="1" t="s">
        <v>493</v>
      </c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 t="s">
        <v>1610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 t="s">
        <v>785</v>
      </c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</row>
    <row r="7343" spans="1:159" x14ac:dyDescent="0.3">
      <c r="A7343">
        <v>1172</v>
      </c>
      <c r="B7343" s="1" t="s">
        <v>201</v>
      </c>
      <c r="C7343" s="1" t="s">
        <v>5</v>
      </c>
      <c r="D7343" s="1" t="s">
        <v>489</v>
      </c>
      <c r="E7343" s="1" t="s">
        <v>490</v>
      </c>
      <c r="F7343">
        <v>1</v>
      </c>
      <c r="G7343" s="1" t="s">
        <v>631</v>
      </c>
      <c r="H7343">
        <v>7</v>
      </c>
      <c r="I7343" s="1" t="s">
        <v>520</v>
      </c>
      <c r="J7343" s="1"/>
      <c r="K7343" s="1"/>
      <c r="L7343" s="1"/>
      <c r="M7343" s="1" t="s">
        <v>493</v>
      </c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 t="s">
        <v>1610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 t="s">
        <v>785</v>
      </c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</row>
    <row r="7344" spans="1:159" x14ac:dyDescent="0.3">
      <c r="A7344">
        <v>1172</v>
      </c>
      <c r="B7344" s="1" t="s">
        <v>201</v>
      </c>
      <c r="C7344" s="1" t="s">
        <v>5</v>
      </c>
      <c r="D7344" s="1" t="s">
        <v>489</v>
      </c>
      <c r="E7344" s="1" t="s">
        <v>490</v>
      </c>
      <c r="F7344">
        <v>1</v>
      </c>
      <c r="G7344" s="1" t="s">
        <v>631</v>
      </c>
      <c r="H7344">
        <v>8</v>
      </c>
      <c r="I7344" s="1" t="s">
        <v>717</v>
      </c>
      <c r="J7344" s="1"/>
      <c r="K7344" s="1"/>
      <c r="L7344" s="1"/>
      <c r="M7344" s="1" t="s">
        <v>493</v>
      </c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 t="s">
        <v>1610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 t="s">
        <v>646</v>
      </c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</row>
    <row r="7345" spans="1:159" x14ac:dyDescent="0.3">
      <c r="A7345">
        <v>1172</v>
      </c>
      <c r="B7345" s="1" t="s">
        <v>201</v>
      </c>
      <c r="C7345" s="1" t="s">
        <v>5</v>
      </c>
      <c r="D7345" s="1" t="s">
        <v>489</v>
      </c>
      <c r="E7345" s="1" t="s">
        <v>490</v>
      </c>
      <c r="F7345">
        <v>1</v>
      </c>
      <c r="G7345" s="1" t="s">
        <v>631</v>
      </c>
      <c r="H7345">
        <v>9</v>
      </c>
      <c r="I7345" s="1" t="s">
        <v>548</v>
      </c>
      <c r="J7345" s="1"/>
      <c r="K7345" s="1"/>
      <c r="L7345" s="1"/>
      <c r="M7345" s="1" t="s">
        <v>493</v>
      </c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 t="s">
        <v>1610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 t="s">
        <v>785</v>
      </c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</row>
    <row r="7346" spans="1:159" x14ac:dyDescent="0.3">
      <c r="A7346">
        <v>1172</v>
      </c>
      <c r="B7346" s="1" t="s">
        <v>201</v>
      </c>
      <c r="C7346" s="1" t="s">
        <v>5</v>
      </c>
      <c r="D7346" s="1" t="s">
        <v>489</v>
      </c>
      <c r="E7346" s="1" t="s">
        <v>490</v>
      </c>
      <c r="F7346">
        <v>1</v>
      </c>
      <c r="G7346" s="1" t="s">
        <v>631</v>
      </c>
      <c r="H7346">
        <v>10</v>
      </c>
      <c r="I7346" s="1" t="s">
        <v>615</v>
      </c>
      <c r="J7346" s="1"/>
      <c r="K7346" s="1"/>
      <c r="L7346" s="1"/>
      <c r="M7346" s="1" t="s">
        <v>493</v>
      </c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 t="s">
        <v>1422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</row>
    <row r="7347" spans="1:159" x14ac:dyDescent="0.3">
      <c r="A7347">
        <v>1172</v>
      </c>
      <c r="B7347" s="1" t="s">
        <v>201</v>
      </c>
      <c r="C7347" s="1" t="s">
        <v>5</v>
      </c>
      <c r="D7347" s="1" t="s">
        <v>489</v>
      </c>
      <c r="E7347" s="1" t="s">
        <v>490</v>
      </c>
      <c r="F7347">
        <v>1</v>
      </c>
      <c r="G7347" s="1" t="s">
        <v>631</v>
      </c>
      <c r="H7347">
        <v>11</v>
      </c>
      <c r="I7347" s="1" t="s">
        <v>548</v>
      </c>
      <c r="J7347" s="1"/>
      <c r="K7347" s="1"/>
      <c r="L7347" s="1"/>
      <c r="M7347" s="1" t="s">
        <v>493</v>
      </c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 t="s">
        <v>1917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</row>
    <row r="7348" spans="1:159" x14ac:dyDescent="0.3">
      <c r="A7348">
        <v>1172</v>
      </c>
      <c r="B7348" s="1" t="s">
        <v>201</v>
      </c>
      <c r="C7348" s="1" t="s">
        <v>5</v>
      </c>
      <c r="D7348" s="1" t="s">
        <v>489</v>
      </c>
      <c r="E7348" s="1" t="s">
        <v>490</v>
      </c>
      <c r="F7348">
        <v>1</v>
      </c>
      <c r="G7348" s="1" t="s">
        <v>631</v>
      </c>
      <c r="H7348">
        <v>12</v>
      </c>
      <c r="I7348" s="1" t="s">
        <v>513</v>
      </c>
      <c r="J7348" s="1"/>
      <c r="K7348" s="1"/>
      <c r="L7348" s="1"/>
      <c r="M7348" s="1" t="s">
        <v>493</v>
      </c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 t="s">
        <v>966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</row>
    <row r="7349" spans="1:159" x14ac:dyDescent="0.3">
      <c r="A7349">
        <v>1172</v>
      </c>
      <c r="B7349" s="1" t="s">
        <v>201</v>
      </c>
      <c r="C7349" s="1" t="s">
        <v>5</v>
      </c>
      <c r="D7349" s="1" t="s">
        <v>489</v>
      </c>
      <c r="E7349" s="1" t="s">
        <v>490</v>
      </c>
      <c r="F7349">
        <v>1</v>
      </c>
      <c r="G7349" s="1" t="s">
        <v>631</v>
      </c>
      <c r="H7349">
        <v>13</v>
      </c>
      <c r="I7349" s="1" t="s">
        <v>561</v>
      </c>
      <c r="J7349" s="1"/>
      <c r="K7349" s="1"/>
      <c r="L7349" s="1"/>
      <c r="M7349" s="1" t="s">
        <v>493</v>
      </c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 t="s">
        <v>1901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</row>
    <row r="7350" spans="1:159" x14ac:dyDescent="0.3">
      <c r="A7350">
        <v>1172</v>
      </c>
      <c r="B7350" s="1" t="s">
        <v>201</v>
      </c>
      <c r="C7350" s="1" t="s">
        <v>5</v>
      </c>
      <c r="D7350" s="1" t="s">
        <v>489</v>
      </c>
      <c r="E7350" s="1" t="s">
        <v>490</v>
      </c>
      <c r="F7350">
        <v>1</v>
      </c>
      <c r="G7350" s="1" t="s">
        <v>631</v>
      </c>
      <c r="H7350">
        <v>14</v>
      </c>
      <c r="I7350" s="1" t="s">
        <v>838</v>
      </c>
      <c r="J7350" s="1"/>
      <c r="K7350" s="1"/>
      <c r="L7350" s="1"/>
      <c r="M7350" s="1" t="s">
        <v>493</v>
      </c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 t="s">
        <v>1642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</row>
    <row r="7351" spans="1:159" x14ac:dyDescent="0.3">
      <c r="A7351">
        <v>1172</v>
      </c>
      <c r="B7351" s="1" t="s">
        <v>201</v>
      </c>
      <c r="C7351" s="1" t="s">
        <v>5</v>
      </c>
      <c r="D7351" s="1" t="s">
        <v>489</v>
      </c>
      <c r="E7351" s="1" t="s">
        <v>490</v>
      </c>
      <c r="F7351">
        <v>1</v>
      </c>
      <c r="G7351" s="1" t="s">
        <v>631</v>
      </c>
      <c r="H7351">
        <v>15</v>
      </c>
      <c r="I7351" s="1" t="s">
        <v>674</v>
      </c>
      <c r="J7351" s="1"/>
      <c r="K7351" s="1"/>
      <c r="L7351" s="1"/>
      <c r="M7351" s="1" t="s">
        <v>493</v>
      </c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 t="s">
        <v>3058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</row>
    <row r="7352" spans="1:159" x14ac:dyDescent="0.3">
      <c r="A7352">
        <v>1172</v>
      </c>
      <c r="B7352" s="1" t="s">
        <v>201</v>
      </c>
      <c r="C7352" s="1" t="s">
        <v>5</v>
      </c>
      <c r="D7352" s="1" t="s">
        <v>489</v>
      </c>
      <c r="E7352" s="1" t="s">
        <v>490</v>
      </c>
      <c r="F7352">
        <v>1</v>
      </c>
      <c r="G7352" s="1" t="s">
        <v>631</v>
      </c>
      <c r="H7352">
        <v>16</v>
      </c>
      <c r="I7352" s="1" t="s">
        <v>674</v>
      </c>
      <c r="J7352" s="1"/>
      <c r="K7352" s="1"/>
      <c r="L7352" s="1"/>
      <c r="M7352" s="1" t="s">
        <v>493</v>
      </c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 t="s">
        <v>2561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</row>
    <row r="7353" spans="1:159" x14ac:dyDescent="0.3">
      <c r="A7353">
        <v>1172</v>
      </c>
      <c r="B7353" s="1" t="s">
        <v>201</v>
      </c>
      <c r="C7353" s="1" t="s">
        <v>5</v>
      </c>
      <c r="D7353" s="1" t="s">
        <v>489</v>
      </c>
      <c r="E7353" s="1" t="s">
        <v>490</v>
      </c>
      <c r="F7353">
        <v>1</v>
      </c>
      <c r="G7353" s="1" t="s">
        <v>631</v>
      </c>
      <c r="H7353">
        <v>17</v>
      </c>
      <c r="I7353" s="1" t="s">
        <v>514</v>
      </c>
      <c r="J7353" s="1"/>
      <c r="K7353" s="1"/>
      <c r="L7353" s="1"/>
      <c r="M7353" s="1" t="s">
        <v>493</v>
      </c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 t="s">
        <v>3947</v>
      </c>
      <c r="AB7353" s="1" t="s">
        <v>493</v>
      </c>
      <c r="AC7353" s="1" t="s">
        <v>633</v>
      </c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</row>
    <row r="7354" spans="1:159" x14ac:dyDescent="0.3">
      <c r="A7354">
        <v>1172</v>
      </c>
      <c r="B7354" s="1" t="s">
        <v>201</v>
      </c>
      <c r="C7354" s="1" t="s">
        <v>5</v>
      </c>
      <c r="D7354" s="1" t="s">
        <v>489</v>
      </c>
      <c r="E7354" s="1" t="s">
        <v>490</v>
      </c>
      <c r="F7354">
        <v>1</v>
      </c>
      <c r="G7354" s="1" t="s">
        <v>698</v>
      </c>
      <c r="H7354">
        <v>1</v>
      </c>
      <c r="I7354" s="1" t="s">
        <v>497</v>
      </c>
      <c r="J7354" s="1"/>
      <c r="K7354" s="1"/>
      <c r="L7354" s="1"/>
      <c r="M7354" s="1" t="s">
        <v>493</v>
      </c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 t="s">
        <v>807</v>
      </c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 t="s">
        <v>699</v>
      </c>
      <c r="BY7354" s="1" t="s">
        <v>1966</v>
      </c>
      <c r="BZ7354" s="1" t="s">
        <v>501</v>
      </c>
      <c r="CA7354" s="1" t="s">
        <v>501</v>
      </c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</row>
    <row r="7355" spans="1:159" x14ac:dyDescent="0.3">
      <c r="A7355">
        <v>1172</v>
      </c>
      <c r="B7355" s="1" t="s">
        <v>201</v>
      </c>
      <c r="C7355" s="1" t="s">
        <v>1</v>
      </c>
      <c r="D7355" s="1" t="s">
        <v>489</v>
      </c>
      <c r="E7355" s="1" t="s">
        <v>490</v>
      </c>
      <c r="F7355">
        <v>2</v>
      </c>
      <c r="G7355" s="1" t="s">
        <v>643</v>
      </c>
      <c r="H7355">
        <v>1</v>
      </c>
      <c r="I7355" s="1" t="s">
        <v>535</v>
      </c>
      <c r="J7355" s="1"/>
      <c r="K7355" s="1"/>
      <c r="L7355" s="1"/>
      <c r="M7355" s="1" t="s">
        <v>493</v>
      </c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 t="s">
        <v>2567</v>
      </c>
      <c r="AI7355" s="1"/>
      <c r="AJ7355" s="1"/>
      <c r="AK7355" s="1"/>
      <c r="AL7355" s="1"/>
      <c r="AM7355" s="1"/>
      <c r="AN7355" s="1"/>
      <c r="AO7355" s="1" t="s">
        <v>610</v>
      </c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 t="s">
        <v>3948</v>
      </c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 t="s">
        <v>501</v>
      </c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</row>
    <row r="7356" spans="1:159" x14ac:dyDescent="0.3">
      <c r="A7356">
        <v>1172</v>
      </c>
      <c r="B7356" s="1" t="s">
        <v>201</v>
      </c>
      <c r="C7356" s="1" t="s">
        <v>1</v>
      </c>
      <c r="D7356" s="1" t="s">
        <v>489</v>
      </c>
      <c r="E7356" s="1" t="s">
        <v>490</v>
      </c>
      <c r="F7356">
        <v>2</v>
      </c>
      <c r="G7356" s="1" t="s">
        <v>643</v>
      </c>
      <c r="H7356">
        <v>2</v>
      </c>
      <c r="I7356" s="1" t="s">
        <v>506</v>
      </c>
      <c r="J7356" s="1"/>
      <c r="K7356" s="1"/>
      <c r="L7356" s="1"/>
      <c r="M7356" s="1" t="s">
        <v>493</v>
      </c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 t="s">
        <v>614</v>
      </c>
      <c r="AI7356" s="1"/>
      <c r="AJ7356" s="1"/>
      <c r="AK7356" s="1"/>
      <c r="AL7356" s="1"/>
      <c r="AM7356" s="1"/>
      <c r="AN7356" s="1"/>
      <c r="AO7356" s="1" t="s">
        <v>594</v>
      </c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 t="s">
        <v>3948</v>
      </c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 t="s">
        <v>501</v>
      </c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</row>
    <row r="7357" spans="1:159" x14ac:dyDescent="0.3">
      <c r="A7357">
        <v>1172</v>
      </c>
      <c r="B7357" s="1" t="s">
        <v>201</v>
      </c>
      <c r="C7357" s="1" t="s">
        <v>1</v>
      </c>
      <c r="D7357" s="1" t="s">
        <v>489</v>
      </c>
      <c r="E7357" s="1" t="s">
        <v>490</v>
      </c>
      <c r="F7357">
        <v>2</v>
      </c>
      <c r="G7357" s="1" t="s">
        <v>631</v>
      </c>
      <c r="H7357">
        <v>1</v>
      </c>
      <c r="I7357" s="1" t="s">
        <v>535</v>
      </c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 t="s">
        <v>1639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 t="s">
        <v>597</v>
      </c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 t="s">
        <v>990</v>
      </c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</row>
    <row r="7358" spans="1:159" x14ac:dyDescent="0.3">
      <c r="A7358">
        <v>1172</v>
      </c>
      <c r="B7358" s="1" t="s">
        <v>201</v>
      </c>
      <c r="C7358" s="1" t="s">
        <v>1</v>
      </c>
      <c r="D7358" s="1" t="s">
        <v>489</v>
      </c>
      <c r="E7358" s="1" t="s">
        <v>490</v>
      </c>
      <c r="F7358">
        <v>2</v>
      </c>
      <c r="G7358" s="1" t="s">
        <v>631</v>
      </c>
      <c r="H7358">
        <v>2</v>
      </c>
      <c r="I7358" s="1" t="s">
        <v>506</v>
      </c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 t="s">
        <v>1639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 t="s">
        <v>597</v>
      </c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 t="s">
        <v>990</v>
      </c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</row>
    <row r="7359" spans="1:159" x14ac:dyDescent="0.3">
      <c r="A7359">
        <v>1172</v>
      </c>
      <c r="B7359" s="1" t="s">
        <v>201</v>
      </c>
      <c r="C7359" s="1" t="s">
        <v>1</v>
      </c>
      <c r="D7359" s="1" t="s">
        <v>489</v>
      </c>
      <c r="E7359" s="1" t="s">
        <v>490</v>
      </c>
      <c r="F7359">
        <v>2</v>
      </c>
      <c r="G7359" s="1" t="s">
        <v>631</v>
      </c>
      <c r="H7359">
        <v>3</v>
      </c>
      <c r="I7359" s="1" t="s">
        <v>535</v>
      </c>
      <c r="J7359" s="1"/>
      <c r="K7359" s="1"/>
      <c r="L7359" s="1"/>
      <c r="M7359" s="1" t="s">
        <v>493</v>
      </c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 t="s">
        <v>3949</v>
      </c>
      <c r="AB7359" s="1" t="s">
        <v>493</v>
      </c>
      <c r="AC7359" s="1" t="s">
        <v>621</v>
      </c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</row>
    <row r="7360" spans="1:159" x14ac:dyDescent="0.3">
      <c r="A7360">
        <v>1172</v>
      </c>
      <c r="B7360" s="1" t="s">
        <v>201</v>
      </c>
      <c r="C7360" s="1" t="s">
        <v>9</v>
      </c>
      <c r="D7360" s="1" t="s">
        <v>489</v>
      </c>
      <c r="E7360" s="1" t="s">
        <v>490</v>
      </c>
      <c r="F7360">
        <v>3</v>
      </c>
      <c r="G7360" s="1" t="s">
        <v>643</v>
      </c>
      <c r="H7360">
        <v>1</v>
      </c>
      <c r="I7360" s="1" t="s">
        <v>535</v>
      </c>
      <c r="J7360" s="1"/>
      <c r="K7360" s="1"/>
      <c r="L7360" s="1"/>
      <c r="M7360" s="1" t="s">
        <v>493</v>
      </c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 t="s">
        <v>2567</v>
      </c>
      <c r="AI7360" s="1"/>
      <c r="AJ7360" s="1"/>
      <c r="AK7360" s="1"/>
      <c r="AL7360" s="1"/>
      <c r="AM7360" s="1"/>
      <c r="AN7360" s="1"/>
      <c r="AO7360" s="1" t="s">
        <v>594</v>
      </c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 t="s">
        <v>3950</v>
      </c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 t="s">
        <v>1188</v>
      </c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 t="s">
        <v>501</v>
      </c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</row>
    <row r="7361" spans="1:159" x14ac:dyDescent="0.3">
      <c r="A7361">
        <v>1172</v>
      </c>
      <c r="B7361" s="1" t="s">
        <v>201</v>
      </c>
      <c r="C7361" s="1" t="s">
        <v>9</v>
      </c>
      <c r="D7361" s="1" t="s">
        <v>489</v>
      </c>
      <c r="E7361" s="1" t="s">
        <v>490</v>
      </c>
      <c r="F7361">
        <v>3</v>
      </c>
      <c r="G7361" s="1" t="s">
        <v>643</v>
      </c>
      <c r="H7361">
        <v>2</v>
      </c>
      <c r="I7361" s="1" t="s">
        <v>506</v>
      </c>
      <c r="J7361" s="1"/>
      <c r="K7361" s="1"/>
      <c r="L7361" s="1"/>
      <c r="M7361" s="1" t="s">
        <v>493</v>
      </c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 t="s">
        <v>614</v>
      </c>
      <c r="AI7361" s="1"/>
      <c r="AJ7361" s="1"/>
      <c r="AK7361" s="1"/>
      <c r="AL7361" s="1"/>
      <c r="AM7361" s="1"/>
      <c r="AN7361" s="1"/>
      <c r="AO7361" s="1" t="s">
        <v>1122</v>
      </c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 t="s">
        <v>3950</v>
      </c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 t="s">
        <v>1188</v>
      </c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 t="s">
        <v>501</v>
      </c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</row>
    <row r="7362" spans="1:159" x14ac:dyDescent="0.3">
      <c r="A7362">
        <v>1172</v>
      </c>
      <c r="B7362" s="1" t="s">
        <v>201</v>
      </c>
      <c r="C7362" s="1" t="s">
        <v>9</v>
      </c>
      <c r="D7362" s="1" t="s">
        <v>489</v>
      </c>
      <c r="E7362" s="1" t="s">
        <v>490</v>
      </c>
      <c r="F7362">
        <v>3</v>
      </c>
      <c r="G7362" s="1" t="s">
        <v>631</v>
      </c>
      <c r="H7362">
        <v>1</v>
      </c>
      <c r="I7362" s="1" t="s">
        <v>535</v>
      </c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 t="s">
        <v>1639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 t="s">
        <v>597</v>
      </c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 t="s">
        <v>990</v>
      </c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</row>
    <row r="7363" spans="1:159" x14ac:dyDescent="0.3">
      <c r="A7363">
        <v>1172</v>
      </c>
      <c r="B7363" s="1" t="s">
        <v>201</v>
      </c>
      <c r="C7363" s="1" t="s">
        <v>9</v>
      </c>
      <c r="D7363" s="1" t="s">
        <v>489</v>
      </c>
      <c r="E7363" s="1" t="s">
        <v>490</v>
      </c>
      <c r="F7363">
        <v>3</v>
      </c>
      <c r="G7363" s="1" t="s">
        <v>631</v>
      </c>
      <c r="H7363">
        <v>2</v>
      </c>
      <c r="I7363" s="1" t="s">
        <v>506</v>
      </c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 t="s">
        <v>1639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 t="s">
        <v>597</v>
      </c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 t="s">
        <v>990</v>
      </c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/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</row>
    <row r="7364" spans="1:159" x14ac:dyDescent="0.3">
      <c r="A7364">
        <v>1172</v>
      </c>
      <c r="B7364" s="1" t="s">
        <v>201</v>
      </c>
      <c r="C7364" s="1" t="s">
        <v>9</v>
      </c>
      <c r="D7364" s="1" t="s">
        <v>489</v>
      </c>
      <c r="E7364" s="1" t="s">
        <v>490</v>
      </c>
      <c r="F7364">
        <v>3</v>
      </c>
      <c r="G7364" s="1" t="s">
        <v>631</v>
      </c>
      <c r="H7364">
        <v>3</v>
      </c>
      <c r="I7364" s="1" t="s">
        <v>535</v>
      </c>
      <c r="J7364" s="1"/>
      <c r="K7364" s="1"/>
      <c r="L7364" s="1"/>
      <c r="M7364" s="1" t="s">
        <v>493</v>
      </c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 t="s">
        <v>3949</v>
      </c>
      <c r="AB7364" s="1" t="s">
        <v>493</v>
      </c>
      <c r="AC7364" s="1" t="s">
        <v>621</v>
      </c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/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</row>
    <row r="7365" spans="1:159" x14ac:dyDescent="0.3">
      <c r="A7365">
        <v>1172</v>
      </c>
      <c r="B7365" s="1" t="s">
        <v>201</v>
      </c>
      <c r="C7365" s="1" t="s">
        <v>11</v>
      </c>
      <c r="D7365" s="1" t="s">
        <v>489</v>
      </c>
      <c r="E7365" s="1" t="s">
        <v>490</v>
      </c>
      <c r="F7365">
        <v>4</v>
      </c>
      <c r="G7365" s="1" t="s">
        <v>640</v>
      </c>
      <c r="H7365">
        <v>1</v>
      </c>
      <c r="I7365" s="1"/>
      <c r="J7365" s="1"/>
      <c r="K7365" s="1"/>
      <c r="L7365" s="1"/>
      <c r="M7365" s="1" t="s">
        <v>493</v>
      </c>
      <c r="N7365" s="1" t="s">
        <v>590</v>
      </c>
      <c r="O7365" s="1" t="s">
        <v>575</v>
      </c>
      <c r="P7365" s="1" t="s">
        <v>542</v>
      </c>
      <c r="Q7365" s="1" t="s">
        <v>521</v>
      </c>
      <c r="R7365" s="1" t="s">
        <v>493</v>
      </c>
      <c r="S7365" s="1" t="s">
        <v>501</v>
      </c>
      <c r="T7365" s="1" t="s">
        <v>653</v>
      </c>
      <c r="U7365" s="1" t="s">
        <v>3951</v>
      </c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 t="s">
        <v>493</v>
      </c>
      <c r="BW7365" s="1" t="s">
        <v>656</v>
      </c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</row>
    <row r="7366" spans="1:159" x14ac:dyDescent="0.3">
      <c r="A7366">
        <v>1172</v>
      </c>
      <c r="B7366" s="1" t="s">
        <v>201</v>
      </c>
      <c r="C7366" s="1" t="s">
        <v>11</v>
      </c>
      <c r="D7366" s="1" t="s">
        <v>489</v>
      </c>
      <c r="E7366" s="1" t="s">
        <v>490</v>
      </c>
      <c r="F7366">
        <v>4</v>
      </c>
      <c r="G7366" s="1" t="s">
        <v>640</v>
      </c>
      <c r="H7366">
        <v>2</v>
      </c>
      <c r="I7366" s="1"/>
      <c r="J7366" s="1"/>
      <c r="K7366" s="1"/>
      <c r="L7366" s="1"/>
      <c r="M7366" s="1" t="s">
        <v>493</v>
      </c>
      <c r="N7366" s="1" t="s">
        <v>523</v>
      </c>
      <c r="O7366" s="1" t="s">
        <v>514</v>
      </c>
      <c r="P7366" s="1" t="s">
        <v>542</v>
      </c>
      <c r="Q7366" s="1" t="s">
        <v>521</v>
      </c>
      <c r="R7366" s="1" t="s">
        <v>493</v>
      </c>
      <c r="S7366" s="1" t="s">
        <v>501</v>
      </c>
      <c r="T7366" s="1" t="s">
        <v>653</v>
      </c>
      <c r="U7366" s="1" t="s">
        <v>3951</v>
      </c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 t="s">
        <v>493</v>
      </c>
      <c r="BW7366" s="1" t="s">
        <v>656</v>
      </c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</row>
    <row r="7367" spans="1:159" x14ac:dyDescent="0.3">
      <c r="A7367">
        <v>1172</v>
      </c>
      <c r="B7367" s="1" t="s">
        <v>201</v>
      </c>
      <c r="C7367" s="1" t="s">
        <v>11</v>
      </c>
      <c r="D7367" s="1" t="s">
        <v>489</v>
      </c>
      <c r="E7367" s="1" t="s">
        <v>490</v>
      </c>
      <c r="F7367">
        <v>4</v>
      </c>
      <c r="G7367" s="1" t="s">
        <v>659</v>
      </c>
      <c r="H7367">
        <v>1</v>
      </c>
      <c r="I7367" s="1" t="s">
        <v>590</v>
      </c>
      <c r="J7367" s="1" t="s">
        <v>660</v>
      </c>
      <c r="K7367" s="1" t="s">
        <v>657</v>
      </c>
      <c r="L7367" s="1" t="s">
        <v>512</v>
      </c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 t="s">
        <v>1288</v>
      </c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</row>
    <row r="7368" spans="1:159" x14ac:dyDescent="0.3">
      <c r="A7368">
        <v>1172</v>
      </c>
      <c r="B7368" s="1" t="s">
        <v>201</v>
      </c>
      <c r="C7368" s="1" t="s">
        <v>11</v>
      </c>
      <c r="D7368" s="1" t="s">
        <v>489</v>
      </c>
      <c r="E7368" s="1" t="s">
        <v>490</v>
      </c>
      <c r="F7368">
        <v>4</v>
      </c>
      <c r="G7368" s="1" t="s">
        <v>659</v>
      </c>
      <c r="H7368">
        <v>2</v>
      </c>
      <c r="I7368" s="1" t="s">
        <v>523</v>
      </c>
      <c r="J7368" s="1" t="s">
        <v>660</v>
      </c>
      <c r="K7368" s="1" t="s">
        <v>2164</v>
      </c>
      <c r="L7368" s="1" t="s">
        <v>583</v>
      </c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 t="s">
        <v>1288</v>
      </c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/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</row>
    <row r="7369" spans="1:159" x14ac:dyDescent="0.3">
      <c r="A7369">
        <v>1172</v>
      </c>
      <c r="B7369" s="1" t="s">
        <v>201</v>
      </c>
      <c r="C7369" s="1" t="s">
        <v>11</v>
      </c>
      <c r="D7369" s="1" t="s">
        <v>489</v>
      </c>
      <c r="E7369" s="1" t="s">
        <v>490</v>
      </c>
      <c r="F7369">
        <v>4</v>
      </c>
      <c r="G7369" s="1" t="s">
        <v>643</v>
      </c>
      <c r="H7369">
        <v>1</v>
      </c>
      <c r="I7369" s="1" t="s">
        <v>523</v>
      </c>
      <c r="J7369" s="1"/>
      <c r="K7369" s="1"/>
      <c r="L7369" s="1"/>
      <c r="M7369" s="1" t="s">
        <v>493</v>
      </c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 t="s">
        <v>532</v>
      </c>
      <c r="AI7369" s="1"/>
      <c r="AJ7369" s="1"/>
      <c r="AK7369" s="1"/>
      <c r="AL7369" s="1"/>
      <c r="AM7369" s="1"/>
      <c r="AN7369" s="1"/>
      <c r="AO7369" s="1" t="s">
        <v>2647</v>
      </c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 t="s">
        <v>3952</v>
      </c>
      <c r="BG7369" s="1" t="s">
        <v>493</v>
      </c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/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</row>
    <row r="7370" spans="1:159" x14ac:dyDescent="0.3">
      <c r="A7370">
        <v>1172</v>
      </c>
      <c r="B7370" s="1" t="s">
        <v>201</v>
      </c>
      <c r="C7370" s="1" t="s">
        <v>11</v>
      </c>
      <c r="D7370" s="1" t="s">
        <v>489</v>
      </c>
      <c r="E7370" s="1" t="s">
        <v>490</v>
      </c>
      <c r="F7370">
        <v>4</v>
      </c>
      <c r="G7370" s="1" t="s">
        <v>631</v>
      </c>
      <c r="H7370">
        <v>1</v>
      </c>
      <c r="I7370" s="1" t="s">
        <v>528</v>
      </c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 t="s">
        <v>1756</v>
      </c>
      <c r="AB7370" s="1"/>
      <c r="AC7370" s="1" t="s">
        <v>597</v>
      </c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 t="s">
        <v>633</v>
      </c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 t="s">
        <v>990</v>
      </c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</row>
    <row r="7371" spans="1:159" x14ac:dyDescent="0.3">
      <c r="A7371">
        <v>1172</v>
      </c>
      <c r="B7371" s="1" t="s">
        <v>201</v>
      </c>
      <c r="C7371" s="1" t="s">
        <v>11</v>
      </c>
      <c r="D7371" s="1" t="s">
        <v>489</v>
      </c>
      <c r="E7371" s="1" t="s">
        <v>490</v>
      </c>
      <c r="F7371">
        <v>4</v>
      </c>
      <c r="G7371" s="1" t="s">
        <v>631</v>
      </c>
      <c r="H7371">
        <v>2</v>
      </c>
      <c r="I7371" s="1" t="s">
        <v>784</v>
      </c>
      <c r="J7371" s="1"/>
      <c r="K7371" s="1"/>
      <c r="L7371" s="1"/>
      <c r="M7371" s="1" t="s">
        <v>493</v>
      </c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 t="s">
        <v>1902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</row>
    <row r="7372" spans="1:159" x14ac:dyDescent="0.3">
      <c r="A7372">
        <v>1172</v>
      </c>
      <c r="B7372" s="1" t="s">
        <v>201</v>
      </c>
      <c r="C7372" s="1" t="s">
        <v>11</v>
      </c>
      <c r="D7372" s="1" t="s">
        <v>489</v>
      </c>
      <c r="E7372" s="1" t="s">
        <v>490</v>
      </c>
      <c r="F7372">
        <v>4</v>
      </c>
      <c r="G7372" s="1" t="s">
        <v>631</v>
      </c>
      <c r="H7372">
        <v>3</v>
      </c>
      <c r="I7372" s="1" t="s">
        <v>590</v>
      </c>
      <c r="J7372" s="1"/>
      <c r="K7372" s="1"/>
      <c r="L7372" s="1"/>
      <c r="M7372" s="1" t="s">
        <v>493</v>
      </c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 t="s">
        <v>798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 t="s">
        <v>646</v>
      </c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</row>
    <row r="7373" spans="1:159" x14ac:dyDescent="0.3">
      <c r="A7373">
        <v>1172</v>
      </c>
      <c r="B7373" s="1" t="s">
        <v>201</v>
      </c>
      <c r="C7373" s="1" t="s">
        <v>11</v>
      </c>
      <c r="D7373" s="1" t="s">
        <v>489</v>
      </c>
      <c r="E7373" s="1" t="s">
        <v>490</v>
      </c>
      <c r="F7373">
        <v>4</v>
      </c>
      <c r="G7373" s="1" t="s">
        <v>631</v>
      </c>
      <c r="H7373">
        <v>4</v>
      </c>
      <c r="I7373" s="1" t="s">
        <v>590</v>
      </c>
      <c r="J7373" s="1"/>
      <c r="K7373" s="1"/>
      <c r="L7373" s="1"/>
      <c r="M7373" s="1" t="s">
        <v>493</v>
      </c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 t="s">
        <v>3526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</row>
    <row r="7374" spans="1:159" x14ac:dyDescent="0.3">
      <c r="A7374">
        <v>1172</v>
      </c>
      <c r="B7374" s="1" t="s">
        <v>201</v>
      </c>
      <c r="C7374" s="1" t="s">
        <v>11</v>
      </c>
      <c r="D7374" s="1" t="s">
        <v>489</v>
      </c>
      <c r="E7374" s="1" t="s">
        <v>490</v>
      </c>
      <c r="F7374">
        <v>4</v>
      </c>
      <c r="G7374" s="1" t="s">
        <v>631</v>
      </c>
      <c r="H7374">
        <v>5</v>
      </c>
      <c r="I7374" s="1" t="s">
        <v>590</v>
      </c>
      <c r="J7374" s="1"/>
      <c r="K7374" s="1"/>
      <c r="L7374" s="1"/>
      <c r="M7374" s="1" t="s">
        <v>493</v>
      </c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 t="s">
        <v>1731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</row>
    <row r="7375" spans="1:159" x14ac:dyDescent="0.3">
      <c r="A7375">
        <v>1172</v>
      </c>
      <c r="B7375" s="1" t="s">
        <v>201</v>
      </c>
      <c r="C7375" s="1" t="s">
        <v>11</v>
      </c>
      <c r="D7375" s="1" t="s">
        <v>489</v>
      </c>
      <c r="E7375" s="1" t="s">
        <v>490</v>
      </c>
      <c r="F7375">
        <v>4</v>
      </c>
      <c r="G7375" s="1" t="s">
        <v>631</v>
      </c>
      <c r="H7375">
        <v>6</v>
      </c>
      <c r="I7375" s="1" t="s">
        <v>729</v>
      </c>
      <c r="J7375" s="1"/>
      <c r="K7375" s="1"/>
      <c r="L7375" s="1"/>
      <c r="M7375" s="1" t="s">
        <v>493</v>
      </c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 t="s">
        <v>1731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</row>
    <row r="7376" spans="1:159" x14ac:dyDescent="0.3">
      <c r="A7376">
        <v>1172</v>
      </c>
      <c r="B7376" s="1" t="s">
        <v>201</v>
      </c>
      <c r="C7376" s="1" t="s">
        <v>11</v>
      </c>
      <c r="D7376" s="1" t="s">
        <v>489</v>
      </c>
      <c r="E7376" s="1" t="s">
        <v>490</v>
      </c>
      <c r="F7376">
        <v>4</v>
      </c>
      <c r="G7376" s="1" t="s">
        <v>631</v>
      </c>
      <c r="H7376">
        <v>7</v>
      </c>
      <c r="I7376" s="1" t="s">
        <v>523</v>
      </c>
      <c r="J7376" s="1"/>
      <c r="K7376" s="1"/>
      <c r="L7376" s="1"/>
      <c r="M7376" s="1" t="s">
        <v>493</v>
      </c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 t="s">
        <v>1453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</row>
    <row r="7377" spans="1:159" x14ac:dyDescent="0.3">
      <c r="A7377">
        <v>1172</v>
      </c>
      <c r="B7377" s="1" t="s">
        <v>201</v>
      </c>
      <c r="C7377" s="1" t="s">
        <v>11</v>
      </c>
      <c r="D7377" s="1" t="s">
        <v>489</v>
      </c>
      <c r="E7377" s="1" t="s">
        <v>490</v>
      </c>
      <c r="F7377">
        <v>4</v>
      </c>
      <c r="G7377" s="1" t="s">
        <v>631</v>
      </c>
      <c r="H7377">
        <v>8</v>
      </c>
      <c r="I7377" s="1" t="s">
        <v>528</v>
      </c>
      <c r="J7377" s="1"/>
      <c r="K7377" s="1"/>
      <c r="L7377" s="1"/>
      <c r="M7377" s="1" t="s">
        <v>493</v>
      </c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 t="s">
        <v>3953</v>
      </c>
      <c r="AB7377" s="1" t="s">
        <v>493</v>
      </c>
      <c r="AC7377" s="1" t="s">
        <v>633</v>
      </c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</row>
    <row r="7378" spans="1:159" x14ac:dyDescent="0.3">
      <c r="A7378">
        <v>1172</v>
      </c>
      <c r="B7378" s="1" t="s">
        <v>201</v>
      </c>
      <c r="C7378" s="1" t="s">
        <v>2</v>
      </c>
      <c r="D7378" s="1" t="s">
        <v>489</v>
      </c>
      <c r="E7378" s="1" t="s">
        <v>490</v>
      </c>
      <c r="F7378">
        <v>5</v>
      </c>
      <c r="G7378" s="1" t="s">
        <v>672</v>
      </c>
      <c r="H7378">
        <v>1</v>
      </c>
      <c r="I7378" s="1" t="s">
        <v>539</v>
      </c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 t="s">
        <v>1988</v>
      </c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</row>
    <row r="7379" spans="1:159" x14ac:dyDescent="0.3">
      <c r="A7379">
        <v>1172</v>
      </c>
      <c r="B7379" s="1" t="s">
        <v>201</v>
      </c>
      <c r="C7379" s="1" t="s">
        <v>2</v>
      </c>
      <c r="D7379" s="1" t="s">
        <v>489</v>
      </c>
      <c r="E7379" s="1" t="s">
        <v>490</v>
      </c>
      <c r="F7379">
        <v>5</v>
      </c>
      <c r="G7379" s="1" t="s">
        <v>672</v>
      </c>
      <c r="H7379">
        <v>2</v>
      </c>
      <c r="I7379" s="1" t="s">
        <v>548</v>
      </c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  <c r="AB7379" s="1"/>
      <c r="AC7379" s="1"/>
      <c r="AD7379" s="1"/>
      <c r="AE7379" s="1" t="s">
        <v>646</v>
      </c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</row>
    <row r="7380" spans="1:159" x14ac:dyDescent="0.3">
      <c r="A7380">
        <v>1172</v>
      </c>
      <c r="B7380" s="1" t="s">
        <v>201</v>
      </c>
      <c r="C7380" s="1" t="s">
        <v>2</v>
      </c>
      <c r="D7380" s="1" t="s">
        <v>489</v>
      </c>
      <c r="E7380" s="1" t="s">
        <v>490</v>
      </c>
      <c r="F7380">
        <v>5</v>
      </c>
      <c r="G7380" s="1" t="s">
        <v>672</v>
      </c>
      <c r="H7380">
        <v>3</v>
      </c>
      <c r="I7380" s="1" t="s">
        <v>513</v>
      </c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E7380" s="1" t="s">
        <v>597</v>
      </c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</row>
    <row r="7381" spans="1:159" x14ac:dyDescent="0.3">
      <c r="A7381">
        <v>1172</v>
      </c>
      <c r="B7381" s="1" t="s">
        <v>201</v>
      </c>
      <c r="C7381" s="1" t="s">
        <v>2</v>
      </c>
      <c r="D7381" s="1" t="s">
        <v>489</v>
      </c>
      <c r="E7381" s="1" t="s">
        <v>490</v>
      </c>
      <c r="F7381">
        <v>5</v>
      </c>
      <c r="G7381" s="1" t="s">
        <v>643</v>
      </c>
      <c r="H7381">
        <v>1</v>
      </c>
      <c r="I7381" s="1" t="s">
        <v>523</v>
      </c>
      <c r="J7381" s="1"/>
      <c r="K7381" s="1"/>
      <c r="L7381" s="1"/>
      <c r="M7381" s="1" t="s">
        <v>493</v>
      </c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 t="s">
        <v>614</v>
      </c>
      <c r="AI7381" s="1"/>
      <c r="AJ7381" s="1"/>
      <c r="AK7381" s="1"/>
      <c r="AL7381" s="1"/>
      <c r="AM7381" s="1"/>
      <c r="AN7381" s="1"/>
      <c r="AO7381" s="1" t="s">
        <v>532</v>
      </c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 t="s">
        <v>3954</v>
      </c>
      <c r="BG7381" s="1" t="s">
        <v>493</v>
      </c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</row>
    <row r="7382" spans="1:159" x14ac:dyDescent="0.3">
      <c r="A7382">
        <v>1172</v>
      </c>
      <c r="B7382" s="1" t="s">
        <v>201</v>
      </c>
      <c r="C7382" s="1" t="s">
        <v>2</v>
      </c>
      <c r="D7382" s="1" t="s">
        <v>489</v>
      </c>
      <c r="E7382" s="1" t="s">
        <v>490</v>
      </c>
      <c r="F7382">
        <v>5</v>
      </c>
      <c r="G7382" s="1" t="s">
        <v>707</v>
      </c>
      <c r="H7382">
        <v>1</v>
      </c>
      <c r="I7382" s="1" t="s">
        <v>539</v>
      </c>
      <c r="J7382" s="1"/>
      <c r="K7382" s="1"/>
      <c r="L7382" s="1"/>
      <c r="M7382" s="1" t="s">
        <v>493</v>
      </c>
      <c r="N7382" s="1"/>
      <c r="O7382" s="1"/>
      <c r="P7382" s="1"/>
      <c r="Q7382" s="1"/>
      <c r="R7382" s="1"/>
      <c r="S7382" s="1"/>
      <c r="T7382" s="1"/>
      <c r="U7382" s="1"/>
      <c r="V7382" s="1" t="s">
        <v>1875</v>
      </c>
      <c r="W7382" s="1" t="s">
        <v>709</v>
      </c>
      <c r="X7382" s="1" t="s">
        <v>783</v>
      </c>
      <c r="Y7382" s="1"/>
      <c r="Z7382" s="1"/>
      <c r="AA7382" s="1"/>
      <c r="AB7382" s="1"/>
      <c r="AC7382" s="1"/>
      <c r="AD7382" s="1"/>
      <c r="AE7382" s="1"/>
      <c r="AF7382" s="1"/>
      <c r="AG7382" s="1"/>
      <c r="AH7382" s="1" t="s">
        <v>532</v>
      </c>
      <c r="AI7382" s="1"/>
      <c r="AJ7382" s="1"/>
      <c r="AK7382" s="1"/>
      <c r="AL7382" s="1"/>
      <c r="AM7382" s="1"/>
      <c r="AN7382" s="1"/>
      <c r="AO7382" s="1" t="s">
        <v>594</v>
      </c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</row>
    <row r="7383" spans="1:159" x14ac:dyDescent="0.3">
      <c r="A7383">
        <v>1172</v>
      </c>
      <c r="B7383" s="1" t="s">
        <v>201</v>
      </c>
      <c r="C7383" s="1" t="s">
        <v>2</v>
      </c>
      <c r="D7383" s="1" t="s">
        <v>489</v>
      </c>
      <c r="E7383" s="1" t="s">
        <v>490</v>
      </c>
      <c r="F7383">
        <v>5</v>
      </c>
      <c r="G7383" s="1" t="s">
        <v>662</v>
      </c>
      <c r="H7383">
        <v>1</v>
      </c>
      <c r="I7383" s="1"/>
      <c r="J7383" s="1"/>
      <c r="K7383" s="1"/>
      <c r="L7383" s="1"/>
      <c r="M7383" s="1" t="s">
        <v>493</v>
      </c>
      <c r="N7383" s="1" t="s">
        <v>532</v>
      </c>
      <c r="O7383" s="1" t="s">
        <v>510</v>
      </c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 t="s">
        <v>646</v>
      </c>
      <c r="AU7383" s="1" t="s">
        <v>646</v>
      </c>
      <c r="AV7383" s="1" t="s">
        <v>597</v>
      </c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</row>
    <row r="7384" spans="1:159" x14ac:dyDescent="0.3">
      <c r="A7384">
        <v>1172</v>
      </c>
      <c r="B7384" s="1" t="s">
        <v>201</v>
      </c>
      <c r="C7384" s="1" t="s">
        <v>2</v>
      </c>
      <c r="D7384" s="1" t="s">
        <v>489</v>
      </c>
      <c r="E7384" s="1" t="s">
        <v>490</v>
      </c>
      <c r="F7384">
        <v>5</v>
      </c>
      <c r="G7384" s="1" t="s">
        <v>631</v>
      </c>
      <c r="H7384">
        <v>1</v>
      </c>
      <c r="I7384" s="1" t="s">
        <v>539</v>
      </c>
      <c r="J7384" s="1"/>
      <c r="K7384" s="1"/>
      <c r="L7384" s="1"/>
      <c r="M7384" s="1" t="s">
        <v>493</v>
      </c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 t="s">
        <v>664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</row>
    <row r="7385" spans="1:159" x14ac:dyDescent="0.3">
      <c r="A7385">
        <v>1172</v>
      </c>
      <c r="B7385" s="1" t="s">
        <v>201</v>
      </c>
      <c r="C7385" s="1" t="s">
        <v>2</v>
      </c>
      <c r="D7385" s="1" t="s">
        <v>489</v>
      </c>
      <c r="E7385" s="1" t="s">
        <v>490</v>
      </c>
      <c r="F7385">
        <v>5</v>
      </c>
      <c r="G7385" s="1" t="s">
        <v>631</v>
      </c>
      <c r="H7385">
        <v>2</v>
      </c>
      <c r="I7385" s="1" t="s">
        <v>528</v>
      </c>
      <c r="J7385" s="1"/>
      <c r="K7385" s="1"/>
      <c r="L7385" s="1"/>
      <c r="M7385" s="1" t="s">
        <v>493</v>
      </c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 t="s">
        <v>2155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</row>
    <row r="7386" spans="1:159" x14ac:dyDescent="0.3">
      <c r="A7386">
        <v>1172</v>
      </c>
      <c r="B7386" s="1" t="s">
        <v>201</v>
      </c>
      <c r="C7386" s="1" t="s">
        <v>2</v>
      </c>
      <c r="D7386" s="1" t="s">
        <v>489</v>
      </c>
      <c r="E7386" s="1" t="s">
        <v>490</v>
      </c>
      <c r="F7386">
        <v>5</v>
      </c>
      <c r="G7386" s="1" t="s">
        <v>631</v>
      </c>
      <c r="H7386">
        <v>3</v>
      </c>
      <c r="I7386" s="1" t="s">
        <v>518</v>
      </c>
      <c r="J7386" s="1"/>
      <c r="K7386" s="1"/>
      <c r="L7386" s="1"/>
      <c r="M7386" s="1" t="s">
        <v>493</v>
      </c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 t="s">
        <v>3955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</row>
    <row r="7387" spans="1:159" x14ac:dyDescent="0.3">
      <c r="A7387">
        <v>1172</v>
      </c>
      <c r="B7387" s="1" t="s">
        <v>201</v>
      </c>
      <c r="C7387" s="1" t="s">
        <v>2</v>
      </c>
      <c r="D7387" s="1" t="s">
        <v>489</v>
      </c>
      <c r="E7387" s="1" t="s">
        <v>490</v>
      </c>
      <c r="F7387">
        <v>5</v>
      </c>
      <c r="G7387" s="1" t="s">
        <v>631</v>
      </c>
      <c r="H7387">
        <v>4</v>
      </c>
      <c r="I7387" s="1" t="s">
        <v>512</v>
      </c>
      <c r="J7387" s="1"/>
      <c r="K7387" s="1"/>
      <c r="L7387" s="1"/>
      <c r="M7387" s="1" t="s">
        <v>493</v>
      </c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 t="s">
        <v>1939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</row>
    <row r="7388" spans="1:159" x14ac:dyDescent="0.3">
      <c r="A7388">
        <v>1172</v>
      </c>
      <c r="B7388" s="1" t="s">
        <v>201</v>
      </c>
      <c r="C7388" s="1" t="s">
        <v>2</v>
      </c>
      <c r="D7388" s="1" t="s">
        <v>489</v>
      </c>
      <c r="E7388" s="1" t="s">
        <v>490</v>
      </c>
      <c r="F7388">
        <v>5</v>
      </c>
      <c r="G7388" s="1" t="s">
        <v>631</v>
      </c>
      <c r="H7388">
        <v>5</v>
      </c>
      <c r="I7388" s="1" t="s">
        <v>499</v>
      </c>
      <c r="J7388" s="1"/>
      <c r="K7388" s="1"/>
      <c r="L7388" s="1"/>
      <c r="M7388" s="1" t="s">
        <v>493</v>
      </c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 t="s">
        <v>3956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</row>
    <row r="7389" spans="1:159" x14ac:dyDescent="0.3">
      <c r="A7389">
        <v>1172</v>
      </c>
      <c r="B7389" s="1" t="s">
        <v>201</v>
      </c>
      <c r="C7389" s="1" t="s">
        <v>2</v>
      </c>
      <c r="D7389" s="1" t="s">
        <v>489</v>
      </c>
      <c r="E7389" s="1" t="s">
        <v>490</v>
      </c>
      <c r="F7389">
        <v>5</v>
      </c>
      <c r="G7389" s="1" t="s">
        <v>631</v>
      </c>
      <c r="H7389">
        <v>6</v>
      </c>
      <c r="I7389" s="1" t="s">
        <v>507</v>
      </c>
      <c r="J7389" s="1"/>
      <c r="K7389" s="1"/>
      <c r="L7389" s="1"/>
      <c r="M7389" s="1" t="s">
        <v>493</v>
      </c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 t="s">
        <v>3146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</row>
    <row r="7390" spans="1:159" x14ac:dyDescent="0.3">
      <c r="A7390">
        <v>1172</v>
      </c>
      <c r="B7390" s="1" t="s">
        <v>201</v>
      </c>
      <c r="C7390" s="1" t="s">
        <v>2</v>
      </c>
      <c r="D7390" s="1" t="s">
        <v>489</v>
      </c>
      <c r="E7390" s="1" t="s">
        <v>490</v>
      </c>
      <c r="F7390">
        <v>5</v>
      </c>
      <c r="G7390" s="1" t="s">
        <v>631</v>
      </c>
      <c r="H7390">
        <v>7</v>
      </c>
      <c r="I7390" s="1" t="s">
        <v>604</v>
      </c>
      <c r="J7390" s="1"/>
      <c r="K7390" s="1"/>
      <c r="L7390" s="1"/>
      <c r="M7390" s="1" t="s">
        <v>493</v>
      </c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 t="s">
        <v>1821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</row>
    <row r="7391" spans="1:159" x14ac:dyDescent="0.3">
      <c r="A7391">
        <v>1172</v>
      </c>
      <c r="B7391" s="1" t="s">
        <v>201</v>
      </c>
      <c r="C7391" s="1" t="s">
        <v>2</v>
      </c>
      <c r="D7391" s="1" t="s">
        <v>489</v>
      </c>
      <c r="E7391" s="1" t="s">
        <v>490</v>
      </c>
      <c r="F7391">
        <v>5</v>
      </c>
      <c r="G7391" s="1" t="s">
        <v>631</v>
      </c>
      <c r="H7391">
        <v>8</v>
      </c>
      <c r="I7391" s="1" t="s">
        <v>539</v>
      </c>
      <c r="J7391" s="1"/>
      <c r="K7391" s="1"/>
      <c r="L7391" s="1"/>
      <c r="M7391" s="1" t="s">
        <v>493</v>
      </c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 t="s">
        <v>3957</v>
      </c>
      <c r="AB7391" s="1" t="s">
        <v>493</v>
      </c>
      <c r="AC7391" s="1" t="s">
        <v>633</v>
      </c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</row>
    <row r="7392" spans="1:159" x14ac:dyDescent="0.3">
      <c r="A7392">
        <v>1172</v>
      </c>
      <c r="B7392" s="1" t="s">
        <v>201</v>
      </c>
      <c r="C7392" s="1" t="s">
        <v>2</v>
      </c>
      <c r="D7392" s="1" t="s">
        <v>489</v>
      </c>
      <c r="E7392" s="1" t="s">
        <v>490</v>
      </c>
      <c r="F7392">
        <v>5</v>
      </c>
      <c r="G7392" s="1" t="s">
        <v>631</v>
      </c>
      <c r="H7392">
        <v>9</v>
      </c>
      <c r="I7392" s="1" t="s">
        <v>604</v>
      </c>
      <c r="J7392" s="1"/>
      <c r="K7392" s="1"/>
      <c r="L7392" s="1"/>
      <c r="M7392" s="1" t="s">
        <v>493</v>
      </c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 t="s">
        <v>3958</v>
      </c>
      <c r="AB7392" s="1" t="s">
        <v>493</v>
      </c>
      <c r="AC7392" s="1" t="s">
        <v>646</v>
      </c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</row>
    <row r="7393" spans="1:159" x14ac:dyDescent="0.3">
      <c r="A7393">
        <v>1172</v>
      </c>
      <c r="B7393" s="1" t="s">
        <v>201</v>
      </c>
      <c r="C7393" s="1" t="s">
        <v>12</v>
      </c>
      <c r="D7393" s="1" t="s">
        <v>489</v>
      </c>
      <c r="E7393" s="1" t="s">
        <v>490</v>
      </c>
      <c r="F7393">
        <v>6</v>
      </c>
      <c r="G7393" s="1" t="s">
        <v>672</v>
      </c>
      <c r="H7393">
        <v>1</v>
      </c>
      <c r="I7393" s="1" t="s">
        <v>539</v>
      </c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 t="s">
        <v>1479</v>
      </c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</row>
    <row r="7394" spans="1:159" x14ac:dyDescent="0.3">
      <c r="A7394">
        <v>1172</v>
      </c>
      <c r="B7394" s="1" t="s">
        <v>201</v>
      </c>
      <c r="C7394" s="1" t="s">
        <v>12</v>
      </c>
      <c r="D7394" s="1" t="s">
        <v>489</v>
      </c>
      <c r="E7394" s="1" t="s">
        <v>490</v>
      </c>
      <c r="F7394">
        <v>6</v>
      </c>
      <c r="G7394" s="1" t="s">
        <v>672</v>
      </c>
      <c r="H7394">
        <v>2</v>
      </c>
      <c r="I7394" s="1" t="s">
        <v>523</v>
      </c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 t="s">
        <v>597</v>
      </c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</row>
    <row r="7395" spans="1:159" x14ac:dyDescent="0.3">
      <c r="A7395">
        <v>1172</v>
      </c>
      <c r="B7395" s="1" t="s">
        <v>201</v>
      </c>
      <c r="C7395" s="1" t="s">
        <v>12</v>
      </c>
      <c r="D7395" s="1" t="s">
        <v>489</v>
      </c>
      <c r="E7395" s="1" t="s">
        <v>490</v>
      </c>
      <c r="F7395">
        <v>6</v>
      </c>
      <c r="G7395" s="1" t="s">
        <v>659</v>
      </c>
      <c r="H7395">
        <v>1</v>
      </c>
      <c r="I7395" s="1" t="s">
        <v>523</v>
      </c>
      <c r="J7395" s="1" t="s">
        <v>660</v>
      </c>
      <c r="K7395" s="1" t="s">
        <v>536</v>
      </c>
      <c r="L7395" s="1" t="s">
        <v>593</v>
      </c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 t="s">
        <v>1288</v>
      </c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</row>
    <row r="7396" spans="1:159" x14ac:dyDescent="0.3">
      <c r="A7396">
        <v>1172</v>
      </c>
      <c r="B7396" s="1" t="s">
        <v>201</v>
      </c>
      <c r="C7396" s="1" t="s">
        <v>12</v>
      </c>
      <c r="D7396" s="1" t="s">
        <v>489</v>
      </c>
      <c r="E7396" s="1" t="s">
        <v>490</v>
      </c>
      <c r="F7396">
        <v>6</v>
      </c>
      <c r="G7396" s="1" t="s">
        <v>659</v>
      </c>
      <c r="H7396">
        <v>2</v>
      </c>
      <c r="I7396" s="1" t="s">
        <v>574</v>
      </c>
      <c r="J7396" s="1" t="s">
        <v>660</v>
      </c>
      <c r="K7396" s="1" t="s">
        <v>2023</v>
      </c>
      <c r="L7396" s="1" t="s">
        <v>512</v>
      </c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 t="s">
        <v>1288</v>
      </c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</row>
    <row r="7397" spans="1:159" x14ac:dyDescent="0.3">
      <c r="A7397">
        <v>1172</v>
      </c>
      <c r="B7397" s="1" t="s">
        <v>201</v>
      </c>
      <c r="C7397" s="1" t="s">
        <v>12</v>
      </c>
      <c r="D7397" s="1" t="s">
        <v>489</v>
      </c>
      <c r="E7397" s="1" t="s">
        <v>490</v>
      </c>
      <c r="F7397">
        <v>6</v>
      </c>
      <c r="G7397" s="1" t="s">
        <v>681</v>
      </c>
      <c r="H7397">
        <v>1</v>
      </c>
      <c r="I7397" s="1"/>
      <c r="J7397" s="1"/>
      <c r="K7397" s="1"/>
      <c r="L7397" s="1"/>
      <c r="M7397" s="1" t="s">
        <v>493</v>
      </c>
      <c r="N7397" s="1" t="s">
        <v>539</v>
      </c>
      <c r="O7397" s="1" t="s">
        <v>568</v>
      </c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 t="s">
        <v>549</v>
      </c>
      <c r="BK7397" s="1" t="s">
        <v>2550</v>
      </c>
      <c r="BL7397" s="1" t="s">
        <v>494</v>
      </c>
      <c r="BM7397" s="1" t="s">
        <v>497</v>
      </c>
      <c r="BN7397" s="1" t="s">
        <v>497</v>
      </c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</row>
    <row r="7398" spans="1:159" x14ac:dyDescent="0.3">
      <c r="A7398">
        <v>1172</v>
      </c>
      <c r="B7398" s="1" t="s">
        <v>201</v>
      </c>
      <c r="C7398" s="1" t="s">
        <v>12</v>
      </c>
      <c r="D7398" s="1" t="s">
        <v>489</v>
      </c>
      <c r="E7398" s="1" t="s">
        <v>490</v>
      </c>
      <c r="F7398">
        <v>6</v>
      </c>
      <c r="G7398" s="1" t="s">
        <v>681</v>
      </c>
      <c r="H7398">
        <v>2</v>
      </c>
      <c r="I7398" s="1"/>
      <c r="J7398" s="1"/>
      <c r="K7398" s="1"/>
      <c r="L7398" s="1"/>
      <c r="M7398" s="1" t="s">
        <v>493</v>
      </c>
      <c r="N7398" s="1" t="s">
        <v>568</v>
      </c>
      <c r="O7398" s="1" t="s">
        <v>574</v>
      </c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 t="s">
        <v>3959</v>
      </c>
      <c r="BK7398" s="1" t="s">
        <v>794</v>
      </c>
      <c r="BL7398" s="1" t="s">
        <v>549</v>
      </c>
      <c r="BM7398" s="1" t="s">
        <v>506</v>
      </c>
      <c r="BN7398" s="1" t="s">
        <v>506</v>
      </c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</row>
    <row r="7399" spans="1:159" x14ac:dyDescent="0.3">
      <c r="A7399">
        <v>1172</v>
      </c>
      <c r="B7399" s="1" t="s">
        <v>201</v>
      </c>
      <c r="C7399" s="1" t="s">
        <v>12</v>
      </c>
      <c r="D7399" s="1" t="s">
        <v>489</v>
      </c>
      <c r="E7399" s="1" t="s">
        <v>490</v>
      </c>
      <c r="F7399">
        <v>6</v>
      </c>
      <c r="G7399" s="1" t="s">
        <v>681</v>
      </c>
      <c r="H7399">
        <v>3</v>
      </c>
      <c r="I7399" s="1"/>
      <c r="J7399" s="1"/>
      <c r="K7399" s="1"/>
      <c r="L7399" s="1"/>
      <c r="M7399" s="1" t="s">
        <v>493</v>
      </c>
      <c r="N7399" s="1" t="s">
        <v>574</v>
      </c>
      <c r="O7399" s="1" t="s">
        <v>768</v>
      </c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 t="s">
        <v>504</v>
      </c>
      <c r="BK7399" s="1" t="s">
        <v>794</v>
      </c>
      <c r="BL7399" s="1" t="s">
        <v>532</v>
      </c>
      <c r="BM7399" s="1" t="s">
        <v>535</v>
      </c>
      <c r="BN7399" s="1" t="s">
        <v>512</v>
      </c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</row>
    <row r="7400" spans="1:159" x14ac:dyDescent="0.3">
      <c r="A7400">
        <v>1172</v>
      </c>
      <c r="B7400" s="1" t="s">
        <v>201</v>
      </c>
      <c r="C7400" s="1" t="s">
        <v>12</v>
      </c>
      <c r="D7400" s="1" t="s">
        <v>489</v>
      </c>
      <c r="E7400" s="1" t="s">
        <v>490</v>
      </c>
      <c r="F7400">
        <v>6</v>
      </c>
      <c r="G7400" s="1" t="s">
        <v>643</v>
      </c>
      <c r="H7400">
        <v>1</v>
      </c>
      <c r="I7400" s="1" t="s">
        <v>574</v>
      </c>
      <c r="J7400" s="1"/>
      <c r="K7400" s="1"/>
      <c r="L7400" s="1"/>
      <c r="M7400" s="1" t="s">
        <v>493</v>
      </c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 t="s">
        <v>3960</v>
      </c>
      <c r="AI7400" s="1"/>
      <c r="AJ7400" s="1"/>
      <c r="AK7400" s="1"/>
      <c r="AL7400" s="1"/>
      <c r="AM7400" s="1"/>
      <c r="AN7400" s="1"/>
      <c r="AO7400" s="1" t="s">
        <v>1490</v>
      </c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 t="s">
        <v>3961</v>
      </c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 t="s">
        <v>493</v>
      </c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</row>
    <row r="7401" spans="1:159" x14ac:dyDescent="0.3">
      <c r="A7401">
        <v>1172</v>
      </c>
      <c r="B7401" s="1" t="s">
        <v>201</v>
      </c>
      <c r="C7401" s="1" t="s">
        <v>12</v>
      </c>
      <c r="D7401" s="1" t="s">
        <v>489</v>
      </c>
      <c r="E7401" s="1" t="s">
        <v>490</v>
      </c>
      <c r="F7401">
        <v>6</v>
      </c>
      <c r="G7401" s="1" t="s">
        <v>707</v>
      </c>
      <c r="H7401">
        <v>1</v>
      </c>
      <c r="I7401" s="1" t="s">
        <v>539</v>
      </c>
      <c r="J7401" s="1"/>
      <c r="K7401" s="1"/>
      <c r="L7401" s="1"/>
      <c r="M7401" s="1" t="s">
        <v>501</v>
      </c>
      <c r="N7401" s="1"/>
      <c r="O7401" s="1"/>
      <c r="P7401" s="1"/>
      <c r="Q7401" s="1"/>
      <c r="R7401" s="1"/>
      <c r="S7401" s="1"/>
      <c r="T7401" s="1"/>
      <c r="U7401" s="1"/>
      <c r="V7401" s="1" t="s">
        <v>2437</v>
      </c>
      <c r="W7401" s="1" t="s">
        <v>709</v>
      </c>
      <c r="X7401" s="1" t="s">
        <v>783</v>
      </c>
      <c r="Y7401" s="1"/>
      <c r="Z7401" s="1"/>
      <c r="AA7401" s="1"/>
      <c r="AB7401" s="1"/>
      <c r="AC7401" s="1"/>
      <c r="AD7401" s="1"/>
      <c r="AE7401" s="1"/>
      <c r="AF7401" s="1"/>
      <c r="AG7401" s="1"/>
      <c r="AH7401" s="1" t="s">
        <v>1410</v>
      </c>
      <c r="AI7401" s="1"/>
      <c r="AJ7401" s="1"/>
      <c r="AK7401" s="1"/>
      <c r="AL7401" s="1"/>
      <c r="AM7401" s="1"/>
      <c r="AN7401" s="1"/>
      <c r="AO7401" s="1" t="s">
        <v>1240</v>
      </c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</row>
    <row r="7402" spans="1:159" x14ac:dyDescent="0.3">
      <c r="A7402">
        <v>1172</v>
      </c>
      <c r="B7402" s="1" t="s">
        <v>201</v>
      </c>
      <c r="C7402" s="1" t="s">
        <v>12</v>
      </c>
      <c r="D7402" s="1" t="s">
        <v>489</v>
      </c>
      <c r="E7402" s="1" t="s">
        <v>490</v>
      </c>
      <c r="F7402">
        <v>6</v>
      </c>
      <c r="G7402" s="1" t="s">
        <v>685</v>
      </c>
      <c r="H7402">
        <v>1</v>
      </c>
      <c r="I7402" s="1"/>
      <c r="J7402" s="1"/>
      <c r="K7402" s="1"/>
      <c r="L7402" s="1"/>
      <c r="M7402" s="1" t="s">
        <v>493</v>
      </c>
      <c r="N7402" s="1" t="s">
        <v>528</v>
      </c>
      <c r="O7402" s="1" t="s">
        <v>506</v>
      </c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 t="s">
        <v>1479</v>
      </c>
      <c r="AU7402" s="1" t="s">
        <v>496</v>
      </c>
      <c r="AV7402" s="1" t="s">
        <v>1479</v>
      </c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 t="s">
        <v>512</v>
      </c>
      <c r="BQ7402" s="1" t="s">
        <v>512</v>
      </c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</row>
    <row r="7403" spans="1:159" x14ac:dyDescent="0.3">
      <c r="A7403">
        <v>1172</v>
      </c>
      <c r="B7403" s="1" t="s">
        <v>201</v>
      </c>
      <c r="C7403" s="1" t="s">
        <v>12</v>
      </c>
      <c r="D7403" s="1" t="s">
        <v>489</v>
      </c>
      <c r="E7403" s="1" t="s">
        <v>490</v>
      </c>
      <c r="F7403">
        <v>6</v>
      </c>
      <c r="G7403" s="1" t="s">
        <v>685</v>
      </c>
      <c r="H7403">
        <v>2</v>
      </c>
      <c r="I7403" s="1"/>
      <c r="J7403" s="1"/>
      <c r="K7403" s="1"/>
      <c r="L7403" s="1"/>
      <c r="M7403" s="1" t="s">
        <v>493</v>
      </c>
      <c r="N7403" s="1" t="s">
        <v>506</v>
      </c>
      <c r="O7403" s="1" t="s">
        <v>574</v>
      </c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 t="s">
        <v>496</v>
      </c>
      <c r="AU7403" s="1" t="s">
        <v>496</v>
      </c>
      <c r="AV7403" s="1" t="s">
        <v>496</v>
      </c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 t="s">
        <v>512</v>
      </c>
      <c r="BQ7403" s="1" t="s">
        <v>512</v>
      </c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</row>
    <row r="7404" spans="1:159" x14ac:dyDescent="0.3">
      <c r="A7404">
        <v>1172</v>
      </c>
      <c r="B7404" s="1" t="s">
        <v>201</v>
      </c>
      <c r="C7404" s="1" t="s">
        <v>12</v>
      </c>
      <c r="D7404" s="1" t="s">
        <v>489</v>
      </c>
      <c r="E7404" s="1" t="s">
        <v>490</v>
      </c>
      <c r="F7404">
        <v>6</v>
      </c>
      <c r="G7404" s="1" t="s">
        <v>686</v>
      </c>
      <c r="H7404">
        <v>1</v>
      </c>
      <c r="I7404" s="1" t="s">
        <v>518</v>
      </c>
      <c r="J7404" s="1"/>
      <c r="K7404" s="1"/>
      <c r="L7404" s="1"/>
      <c r="M7404" s="1" t="s">
        <v>493</v>
      </c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 t="s">
        <v>1688</v>
      </c>
      <c r="BC7404" s="1" t="s">
        <v>687</v>
      </c>
      <c r="BD7404" s="1" t="s">
        <v>3962</v>
      </c>
      <c r="BE7404" s="1" t="s">
        <v>709</v>
      </c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</row>
    <row r="7405" spans="1:159" x14ac:dyDescent="0.3">
      <c r="A7405">
        <v>1172</v>
      </c>
      <c r="B7405" s="1" t="s">
        <v>201</v>
      </c>
      <c r="C7405" s="1" t="s">
        <v>12</v>
      </c>
      <c r="D7405" s="1" t="s">
        <v>489</v>
      </c>
      <c r="E7405" s="1" t="s">
        <v>490</v>
      </c>
      <c r="F7405">
        <v>6</v>
      </c>
      <c r="G7405" s="1" t="s">
        <v>689</v>
      </c>
      <c r="H7405">
        <v>1</v>
      </c>
      <c r="I7405" s="1"/>
      <c r="J7405" s="1"/>
      <c r="K7405" s="1"/>
      <c r="L7405" s="1"/>
      <c r="M7405" s="1" t="s">
        <v>493</v>
      </c>
      <c r="N7405" s="1" t="s">
        <v>539</v>
      </c>
      <c r="O7405" s="1" t="s">
        <v>574</v>
      </c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</row>
    <row r="7406" spans="1:159" x14ac:dyDescent="0.3">
      <c r="A7406">
        <v>1172</v>
      </c>
      <c r="B7406" s="1" t="s">
        <v>201</v>
      </c>
      <c r="C7406" s="1" t="s">
        <v>12</v>
      </c>
      <c r="D7406" s="1" t="s">
        <v>489</v>
      </c>
      <c r="E7406" s="1" t="s">
        <v>490</v>
      </c>
      <c r="F7406">
        <v>6</v>
      </c>
      <c r="G7406" s="1" t="s">
        <v>662</v>
      </c>
      <c r="H7406">
        <v>1</v>
      </c>
      <c r="I7406" s="1"/>
      <c r="J7406" s="1"/>
      <c r="K7406" s="1"/>
      <c r="L7406" s="1"/>
      <c r="M7406" s="1" t="s">
        <v>493</v>
      </c>
      <c r="N7406" s="1" t="s">
        <v>532</v>
      </c>
      <c r="O7406" s="1" t="s">
        <v>510</v>
      </c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 t="s">
        <v>554</v>
      </c>
      <c r="AU7406" s="1" t="s">
        <v>646</v>
      </c>
      <c r="AV7406" s="1" t="s">
        <v>646</v>
      </c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</row>
    <row r="7407" spans="1:159" x14ac:dyDescent="0.3">
      <c r="A7407">
        <v>1172</v>
      </c>
      <c r="B7407" s="1" t="s">
        <v>201</v>
      </c>
      <c r="C7407" s="1" t="s">
        <v>12</v>
      </c>
      <c r="D7407" s="1" t="s">
        <v>489</v>
      </c>
      <c r="E7407" s="1" t="s">
        <v>490</v>
      </c>
      <c r="F7407">
        <v>6</v>
      </c>
      <c r="G7407" s="1" t="s">
        <v>631</v>
      </c>
      <c r="H7407">
        <v>1</v>
      </c>
      <c r="I7407" s="1" t="s">
        <v>539</v>
      </c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 t="s">
        <v>690</v>
      </c>
      <c r="AB7407" s="1"/>
      <c r="AC7407" s="1" t="s">
        <v>597</v>
      </c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 t="s">
        <v>597</v>
      </c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</row>
    <row r="7408" spans="1:159" x14ac:dyDescent="0.3">
      <c r="A7408">
        <v>1172</v>
      </c>
      <c r="B7408" s="1" t="s">
        <v>201</v>
      </c>
      <c r="C7408" s="1" t="s">
        <v>12</v>
      </c>
      <c r="D7408" s="1" t="s">
        <v>489</v>
      </c>
      <c r="E7408" s="1" t="s">
        <v>490</v>
      </c>
      <c r="F7408">
        <v>6</v>
      </c>
      <c r="G7408" s="1" t="s">
        <v>631</v>
      </c>
      <c r="H7408">
        <v>2</v>
      </c>
      <c r="I7408" s="1" t="s">
        <v>539</v>
      </c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 t="s">
        <v>1999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 t="s">
        <v>597</v>
      </c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/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</row>
    <row r="7409" spans="1:159" x14ac:dyDescent="0.3">
      <c r="A7409">
        <v>1172</v>
      </c>
      <c r="B7409" s="1" t="s">
        <v>201</v>
      </c>
      <c r="C7409" s="1" t="s">
        <v>12</v>
      </c>
      <c r="D7409" s="1" t="s">
        <v>489</v>
      </c>
      <c r="E7409" s="1" t="s">
        <v>490</v>
      </c>
      <c r="F7409">
        <v>6</v>
      </c>
      <c r="G7409" s="1" t="s">
        <v>631</v>
      </c>
      <c r="H7409">
        <v>3</v>
      </c>
      <c r="I7409" s="1" t="s">
        <v>497</v>
      </c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 t="s">
        <v>798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 t="s">
        <v>597</v>
      </c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</row>
    <row r="7410" spans="1:159" x14ac:dyDescent="0.3">
      <c r="A7410">
        <v>1172</v>
      </c>
      <c r="B7410" s="1" t="s">
        <v>201</v>
      </c>
      <c r="C7410" s="1" t="s">
        <v>12</v>
      </c>
      <c r="D7410" s="1" t="s">
        <v>489</v>
      </c>
      <c r="E7410" s="1" t="s">
        <v>490</v>
      </c>
      <c r="F7410">
        <v>6</v>
      </c>
      <c r="G7410" s="1" t="s">
        <v>631</v>
      </c>
      <c r="H7410">
        <v>4</v>
      </c>
      <c r="I7410" s="1" t="s">
        <v>497</v>
      </c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 t="s">
        <v>2538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 t="s">
        <v>633</v>
      </c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</row>
    <row r="7411" spans="1:159" x14ac:dyDescent="0.3">
      <c r="A7411">
        <v>1172</v>
      </c>
      <c r="B7411" s="1" t="s">
        <v>201</v>
      </c>
      <c r="C7411" s="1" t="s">
        <v>12</v>
      </c>
      <c r="D7411" s="1" t="s">
        <v>489</v>
      </c>
      <c r="E7411" s="1" t="s">
        <v>490</v>
      </c>
      <c r="F7411">
        <v>6</v>
      </c>
      <c r="G7411" s="1" t="s">
        <v>631</v>
      </c>
      <c r="H7411">
        <v>5</v>
      </c>
      <c r="I7411" s="1" t="s">
        <v>512</v>
      </c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 t="s">
        <v>880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 t="s">
        <v>597</v>
      </c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</row>
    <row r="7412" spans="1:159" x14ac:dyDescent="0.3">
      <c r="A7412">
        <v>1172</v>
      </c>
      <c r="B7412" s="1" t="s">
        <v>201</v>
      </c>
      <c r="C7412" s="1" t="s">
        <v>12</v>
      </c>
      <c r="D7412" s="1" t="s">
        <v>489</v>
      </c>
      <c r="E7412" s="1" t="s">
        <v>490</v>
      </c>
      <c r="F7412">
        <v>6</v>
      </c>
      <c r="G7412" s="1" t="s">
        <v>631</v>
      </c>
      <c r="H7412">
        <v>6</v>
      </c>
      <c r="I7412" s="1" t="s">
        <v>507</v>
      </c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 t="s">
        <v>2580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 t="s">
        <v>646</v>
      </c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</row>
    <row r="7413" spans="1:159" x14ac:dyDescent="0.3">
      <c r="A7413">
        <v>1172</v>
      </c>
      <c r="B7413" s="1" t="s">
        <v>201</v>
      </c>
      <c r="C7413" s="1" t="s">
        <v>12</v>
      </c>
      <c r="D7413" s="1" t="s">
        <v>489</v>
      </c>
      <c r="E7413" s="1" t="s">
        <v>490</v>
      </c>
      <c r="F7413">
        <v>6</v>
      </c>
      <c r="G7413" s="1" t="s">
        <v>631</v>
      </c>
      <c r="H7413">
        <v>7</v>
      </c>
      <c r="I7413" s="1" t="s">
        <v>548</v>
      </c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 t="s">
        <v>1756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 t="s">
        <v>597</v>
      </c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</row>
    <row r="7414" spans="1:159" x14ac:dyDescent="0.3">
      <c r="A7414">
        <v>1172</v>
      </c>
      <c r="B7414" s="1" t="s">
        <v>201</v>
      </c>
      <c r="C7414" s="1" t="s">
        <v>12</v>
      </c>
      <c r="D7414" s="1" t="s">
        <v>489</v>
      </c>
      <c r="E7414" s="1" t="s">
        <v>490</v>
      </c>
      <c r="F7414">
        <v>6</v>
      </c>
      <c r="G7414" s="1" t="s">
        <v>631</v>
      </c>
      <c r="H7414">
        <v>8</v>
      </c>
      <c r="I7414" s="1" t="s">
        <v>492</v>
      </c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 t="s">
        <v>1756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 t="s">
        <v>597</v>
      </c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</row>
    <row r="7415" spans="1:159" x14ac:dyDescent="0.3">
      <c r="A7415">
        <v>1172</v>
      </c>
      <c r="B7415" s="1" t="s">
        <v>201</v>
      </c>
      <c r="C7415" s="1" t="s">
        <v>12</v>
      </c>
      <c r="D7415" s="1" t="s">
        <v>489</v>
      </c>
      <c r="E7415" s="1" t="s">
        <v>490</v>
      </c>
      <c r="F7415">
        <v>6</v>
      </c>
      <c r="G7415" s="1" t="s">
        <v>631</v>
      </c>
      <c r="H7415">
        <v>9</v>
      </c>
      <c r="I7415" s="1" t="s">
        <v>561</v>
      </c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 t="s">
        <v>1939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 t="s">
        <v>597</v>
      </c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</row>
    <row r="7416" spans="1:159" x14ac:dyDescent="0.3">
      <c r="A7416">
        <v>1172</v>
      </c>
      <c r="B7416" s="1" t="s">
        <v>201</v>
      </c>
      <c r="C7416" s="1" t="s">
        <v>12</v>
      </c>
      <c r="D7416" s="1" t="s">
        <v>489</v>
      </c>
      <c r="E7416" s="1" t="s">
        <v>490</v>
      </c>
      <c r="F7416">
        <v>6</v>
      </c>
      <c r="G7416" s="1" t="s">
        <v>631</v>
      </c>
      <c r="H7416">
        <v>10</v>
      </c>
      <c r="I7416" s="1" t="s">
        <v>537</v>
      </c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 t="s">
        <v>2168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 t="s">
        <v>597</v>
      </c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</row>
    <row r="7417" spans="1:159" x14ac:dyDescent="0.3">
      <c r="A7417">
        <v>1172</v>
      </c>
      <c r="B7417" s="1" t="s">
        <v>201</v>
      </c>
      <c r="C7417" s="1" t="s">
        <v>12</v>
      </c>
      <c r="D7417" s="1" t="s">
        <v>489</v>
      </c>
      <c r="E7417" s="1" t="s">
        <v>490</v>
      </c>
      <c r="F7417">
        <v>6</v>
      </c>
      <c r="G7417" s="1" t="s">
        <v>631</v>
      </c>
      <c r="H7417">
        <v>11</v>
      </c>
      <c r="I7417" s="1" t="s">
        <v>574</v>
      </c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 t="s">
        <v>3299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 t="s">
        <v>597</v>
      </c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</row>
    <row r="7418" spans="1:159" x14ac:dyDescent="0.3">
      <c r="A7418">
        <v>1172</v>
      </c>
      <c r="B7418" s="1" t="s">
        <v>201</v>
      </c>
      <c r="C7418" s="1" t="s">
        <v>12</v>
      </c>
      <c r="D7418" s="1" t="s">
        <v>489</v>
      </c>
      <c r="E7418" s="1" t="s">
        <v>490</v>
      </c>
      <c r="F7418">
        <v>6</v>
      </c>
      <c r="G7418" s="1" t="s">
        <v>631</v>
      </c>
      <c r="H7418">
        <v>12</v>
      </c>
      <c r="I7418" s="1" t="s">
        <v>539</v>
      </c>
      <c r="J7418" s="1"/>
      <c r="K7418" s="1"/>
      <c r="L7418" s="1"/>
      <c r="M7418" s="1" t="s">
        <v>493</v>
      </c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 t="s">
        <v>3963</v>
      </c>
      <c r="AB7418" s="1" t="s">
        <v>493</v>
      </c>
      <c r="AC7418" s="1" t="s">
        <v>597</v>
      </c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</row>
    <row r="7419" spans="1:159" x14ac:dyDescent="0.3">
      <c r="A7419">
        <v>1172</v>
      </c>
      <c r="B7419" s="1" t="s">
        <v>201</v>
      </c>
      <c r="C7419" s="1" t="s">
        <v>12</v>
      </c>
      <c r="D7419" s="1" t="s">
        <v>489</v>
      </c>
      <c r="E7419" s="1" t="s">
        <v>490</v>
      </c>
      <c r="F7419">
        <v>6</v>
      </c>
      <c r="G7419" s="1" t="s">
        <v>631</v>
      </c>
      <c r="H7419">
        <v>13</v>
      </c>
      <c r="I7419" s="1" t="s">
        <v>586</v>
      </c>
      <c r="J7419" s="1"/>
      <c r="K7419" s="1"/>
      <c r="L7419" s="1"/>
      <c r="M7419" s="1" t="s">
        <v>493</v>
      </c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 t="s">
        <v>3964</v>
      </c>
      <c r="AB7419" s="1" t="s">
        <v>493</v>
      </c>
      <c r="AC7419" s="1" t="s">
        <v>495</v>
      </c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</row>
    <row r="7420" spans="1:159" x14ac:dyDescent="0.3">
      <c r="A7420">
        <v>1172</v>
      </c>
      <c r="B7420" s="1" t="s">
        <v>201</v>
      </c>
      <c r="C7420" s="1" t="s">
        <v>12</v>
      </c>
      <c r="D7420" s="1" t="s">
        <v>489</v>
      </c>
      <c r="E7420" s="1" t="s">
        <v>490</v>
      </c>
      <c r="F7420">
        <v>6</v>
      </c>
      <c r="G7420" s="1" t="s">
        <v>698</v>
      </c>
      <c r="H7420">
        <v>1</v>
      </c>
      <c r="I7420" s="1" t="s">
        <v>539</v>
      </c>
      <c r="J7420" s="1"/>
      <c r="K7420" s="1"/>
      <c r="L7420" s="1"/>
      <c r="M7420" s="1" t="s">
        <v>493</v>
      </c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 t="s">
        <v>1016</v>
      </c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 t="s">
        <v>699</v>
      </c>
      <c r="BY7420" s="1" t="s">
        <v>514</v>
      </c>
      <c r="BZ7420" s="1" t="s">
        <v>501</v>
      </c>
      <c r="CA7420" s="1" t="s">
        <v>501</v>
      </c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</row>
    <row r="7421" spans="1:159" x14ac:dyDescent="0.3">
      <c r="A7421">
        <v>1172</v>
      </c>
      <c r="B7421" s="1" t="s">
        <v>201</v>
      </c>
      <c r="C7421" s="1" t="s">
        <v>282</v>
      </c>
      <c r="D7421" s="1" t="s">
        <v>489</v>
      </c>
      <c r="E7421" s="1" t="s">
        <v>490</v>
      </c>
      <c r="F7421">
        <v>7</v>
      </c>
      <c r="G7421" s="1" t="s">
        <v>631</v>
      </c>
      <c r="H7421">
        <v>1</v>
      </c>
      <c r="I7421" s="1" t="s">
        <v>528</v>
      </c>
      <c r="J7421" s="1"/>
      <c r="K7421" s="1"/>
      <c r="L7421" s="1"/>
      <c r="M7421" s="1" t="s">
        <v>493</v>
      </c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 t="s">
        <v>3965</v>
      </c>
      <c r="AB7421" s="1" t="s">
        <v>493</v>
      </c>
      <c r="AC7421" s="1" t="s">
        <v>621</v>
      </c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</row>
    <row r="7422" spans="1:159" x14ac:dyDescent="0.3">
      <c r="A7422">
        <v>1172</v>
      </c>
      <c r="B7422" s="1" t="s">
        <v>201</v>
      </c>
      <c r="C7422" s="1" t="s">
        <v>283</v>
      </c>
      <c r="D7422" s="1" t="s">
        <v>489</v>
      </c>
      <c r="E7422" s="1" t="s">
        <v>490</v>
      </c>
      <c r="F7422">
        <v>8</v>
      </c>
      <c r="G7422" s="1" t="s">
        <v>631</v>
      </c>
      <c r="H7422">
        <v>1</v>
      </c>
      <c r="I7422" s="1" t="s">
        <v>528</v>
      </c>
      <c r="J7422" s="1"/>
      <c r="K7422" s="1"/>
      <c r="L7422" s="1"/>
      <c r="M7422" s="1" t="s">
        <v>493</v>
      </c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 t="s">
        <v>3965</v>
      </c>
      <c r="AB7422" s="1" t="s">
        <v>493</v>
      </c>
      <c r="AC7422" s="1" t="s">
        <v>621</v>
      </c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</row>
    <row r="7423" spans="1:159" x14ac:dyDescent="0.3">
      <c r="A7423">
        <v>1172</v>
      </c>
      <c r="B7423" s="1" t="s">
        <v>201</v>
      </c>
      <c r="C7423" s="1" t="s">
        <v>284</v>
      </c>
      <c r="D7423" s="1" t="s">
        <v>489</v>
      </c>
      <c r="E7423" s="1" t="s">
        <v>490</v>
      </c>
      <c r="F7423">
        <v>9</v>
      </c>
      <c r="G7423" s="1" t="s">
        <v>631</v>
      </c>
      <c r="H7423">
        <v>1</v>
      </c>
      <c r="I7423" s="1" t="s">
        <v>528</v>
      </c>
      <c r="J7423" s="1"/>
      <c r="K7423" s="1"/>
      <c r="L7423" s="1"/>
      <c r="M7423" s="1" t="s">
        <v>493</v>
      </c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 t="s">
        <v>3965</v>
      </c>
      <c r="AB7423" s="1" t="s">
        <v>493</v>
      </c>
      <c r="AC7423" s="1" t="s">
        <v>621</v>
      </c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</row>
    <row r="7424" spans="1:159" x14ac:dyDescent="0.3">
      <c r="A7424">
        <v>1172</v>
      </c>
      <c r="B7424" s="1" t="s">
        <v>201</v>
      </c>
      <c r="C7424" s="1" t="s">
        <v>275</v>
      </c>
      <c r="D7424" s="1" t="s">
        <v>489</v>
      </c>
      <c r="E7424" s="1" t="s">
        <v>490</v>
      </c>
      <c r="F7424">
        <v>10</v>
      </c>
      <c r="G7424" s="1" t="s">
        <v>631</v>
      </c>
      <c r="H7424">
        <v>1</v>
      </c>
      <c r="I7424" s="1" t="s">
        <v>528</v>
      </c>
      <c r="J7424" s="1"/>
      <c r="K7424" s="1"/>
      <c r="L7424" s="1"/>
      <c r="M7424" s="1" t="s">
        <v>493</v>
      </c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 t="s">
        <v>3965</v>
      </c>
      <c r="AB7424" s="1" t="s">
        <v>493</v>
      </c>
      <c r="AC7424" s="1" t="s">
        <v>621</v>
      </c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</row>
    <row r="7425" spans="1:159" x14ac:dyDescent="0.3">
      <c r="A7425">
        <v>1172</v>
      </c>
      <c r="B7425" s="1" t="s">
        <v>201</v>
      </c>
      <c r="C7425" s="1" t="s">
        <v>7</v>
      </c>
      <c r="D7425" s="1" t="s">
        <v>489</v>
      </c>
      <c r="E7425" s="1" t="s">
        <v>490</v>
      </c>
      <c r="F7425">
        <v>11</v>
      </c>
      <c r="G7425" s="1" t="s">
        <v>702</v>
      </c>
      <c r="H7425">
        <v>1</v>
      </c>
      <c r="I7425" s="1" t="s">
        <v>532</v>
      </c>
      <c r="J7425" s="1"/>
      <c r="K7425" s="1"/>
      <c r="L7425" s="1"/>
      <c r="M7425" s="1" t="s">
        <v>493</v>
      </c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 t="s">
        <v>532</v>
      </c>
      <c r="BS7425" s="1" t="s">
        <v>536</v>
      </c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</row>
    <row r="7426" spans="1:159" x14ac:dyDescent="0.3">
      <c r="A7426">
        <v>1172</v>
      </c>
      <c r="B7426" s="1" t="s">
        <v>201</v>
      </c>
      <c r="C7426" s="1" t="s">
        <v>7</v>
      </c>
      <c r="D7426" s="1" t="s">
        <v>489</v>
      </c>
      <c r="E7426" s="1" t="s">
        <v>490</v>
      </c>
      <c r="F7426">
        <v>11</v>
      </c>
      <c r="G7426" s="1" t="s">
        <v>631</v>
      </c>
      <c r="H7426">
        <v>1</v>
      </c>
      <c r="I7426" s="1" t="s">
        <v>528</v>
      </c>
      <c r="J7426" s="1"/>
      <c r="K7426" s="1"/>
      <c r="L7426" s="1"/>
      <c r="M7426" s="1" t="s">
        <v>493</v>
      </c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 t="s">
        <v>3966</v>
      </c>
      <c r="AB7426" s="1" t="s">
        <v>493</v>
      </c>
      <c r="AC7426" s="1" t="s">
        <v>633</v>
      </c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</row>
    <row r="7427" spans="1:159" x14ac:dyDescent="0.3">
      <c r="A7427">
        <v>1173</v>
      </c>
      <c r="B7427" s="1" t="s">
        <v>204</v>
      </c>
      <c r="C7427" s="1" t="s">
        <v>5</v>
      </c>
      <c r="D7427" s="1" t="s">
        <v>489</v>
      </c>
      <c r="E7427" s="1" t="s">
        <v>490</v>
      </c>
      <c r="F7427">
        <v>1</v>
      </c>
      <c r="G7427" s="1" t="s">
        <v>672</v>
      </c>
      <c r="H7427">
        <v>1</v>
      </c>
      <c r="I7427" s="1" t="s">
        <v>539</v>
      </c>
      <c r="J7427" s="1"/>
      <c r="K7427" s="1"/>
      <c r="L7427" s="1"/>
      <c r="M7427" s="1" t="s">
        <v>493</v>
      </c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 t="s">
        <v>597</v>
      </c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</row>
    <row r="7428" spans="1:159" x14ac:dyDescent="0.3">
      <c r="A7428">
        <v>1173</v>
      </c>
      <c r="B7428" s="1" t="s">
        <v>204</v>
      </c>
      <c r="C7428" s="1" t="s">
        <v>5</v>
      </c>
      <c r="D7428" s="1" t="s">
        <v>489</v>
      </c>
      <c r="E7428" s="1" t="s">
        <v>490</v>
      </c>
      <c r="F7428">
        <v>1</v>
      </c>
      <c r="G7428" s="1" t="s">
        <v>672</v>
      </c>
      <c r="H7428">
        <v>2</v>
      </c>
      <c r="I7428" s="1" t="s">
        <v>507</v>
      </c>
      <c r="J7428" s="1"/>
      <c r="K7428" s="1"/>
      <c r="L7428" s="1"/>
      <c r="M7428" s="1" t="s">
        <v>493</v>
      </c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 t="s">
        <v>557</v>
      </c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</row>
    <row r="7429" spans="1:159" x14ac:dyDescent="0.3">
      <c r="A7429">
        <v>1173</v>
      </c>
      <c r="B7429" s="1" t="s">
        <v>204</v>
      </c>
      <c r="C7429" s="1" t="s">
        <v>5</v>
      </c>
      <c r="D7429" s="1" t="s">
        <v>489</v>
      </c>
      <c r="E7429" s="1" t="s">
        <v>490</v>
      </c>
      <c r="F7429">
        <v>1</v>
      </c>
      <c r="G7429" s="1" t="s">
        <v>672</v>
      </c>
      <c r="H7429">
        <v>3</v>
      </c>
      <c r="I7429" s="1" t="s">
        <v>506</v>
      </c>
      <c r="J7429" s="1"/>
      <c r="K7429" s="1"/>
      <c r="L7429" s="1"/>
      <c r="M7429" s="1" t="s">
        <v>493</v>
      </c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 t="s">
        <v>597</v>
      </c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</row>
    <row r="7430" spans="1:159" x14ac:dyDescent="0.3">
      <c r="A7430">
        <v>1173</v>
      </c>
      <c r="B7430" s="1" t="s">
        <v>204</v>
      </c>
      <c r="C7430" s="1" t="s">
        <v>5</v>
      </c>
      <c r="D7430" s="1" t="s">
        <v>489</v>
      </c>
      <c r="E7430" s="1" t="s">
        <v>490</v>
      </c>
      <c r="F7430">
        <v>1</v>
      </c>
      <c r="G7430" s="1" t="s">
        <v>640</v>
      </c>
      <c r="H7430">
        <v>1</v>
      </c>
      <c r="I7430" s="1"/>
      <c r="J7430" s="1"/>
      <c r="K7430" s="1"/>
      <c r="L7430" s="1"/>
      <c r="M7430" s="1" t="s">
        <v>493</v>
      </c>
      <c r="N7430" s="1" t="s">
        <v>512</v>
      </c>
      <c r="O7430" s="1" t="s">
        <v>507</v>
      </c>
      <c r="P7430" s="1" t="s">
        <v>567</v>
      </c>
      <c r="Q7430" s="1" t="s">
        <v>750</v>
      </c>
      <c r="R7430" s="1" t="s">
        <v>501</v>
      </c>
      <c r="S7430" s="1"/>
      <c r="T7430" s="1" t="s">
        <v>653</v>
      </c>
      <c r="U7430" s="1" t="s">
        <v>3967</v>
      </c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 t="s">
        <v>656</v>
      </c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 t="s">
        <v>1283</v>
      </c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 t="s">
        <v>493</v>
      </c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</row>
    <row r="7431" spans="1:159" x14ac:dyDescent="0.3">
      <c r="A7431">
        <v>1173</v>
      </c>
      <c r="B7431" s="1" t="s">
        <v>204</v>
      </c>
      <c r="C7431" s="1" t="s">
        <v>5</v>
      </c>
      <c r="D7431" s="1" t="s">
        <v>489</v>
      </c>
      <c r="E7431" s="1" t="s">
        <v>490</v>
      </c>
      <c r="F7431">
        <v>1</v>
      </c>
      <c r="G7431" s="1" t="s">
        <v>676</v>
      </c>
      <c r="H7431">
        <v>1</v>
      </c>
      <c r="I7431" s="1" t="s">
        <v>528</v>
      </c>
      <c r="J7431" s="1"/>
      <c r="K7431" s="1"/>
      <c r="L7431" s="1"/>
      <c r="M7431" s="1" t="s">
        <v>493</v>
      </c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 t="s">
        <v>3968</v>
      </c>
      <c r="AQ7431" s="1" t="s">
        <v>3969</v>
      </c>
      <c r="AR7431" s="1" t="s">
        <v>501</v>
      </c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</row>
    <row r="7432" spans="1:159" x14ac:dyDescent="0.3">
      <c r="A7432">
        <v>1173</v>
      </c>
      <c r="B7432" s="1" t="s">
        <v>204</v>
      </c>
      <c r="C7432" s="1" t="s">
        <v>5</v>
      </c>
      <c r="D7432" s="1" t="s">
        <v>489</v>
      </c>
      <c r="E7432" s="1" t="s">
        <v>490</v>
      </c>
      <c r="F7432">
        <v>1</v>
      </c>
      <c r="G7432" s="1" t="s">
        <v>659</v>
      </c>
      <c r="H7432">
        <v>1</v>
      </c>
      <c r="I7432" s="1" t="s">
        <v>608</v>
      </c>
      <c r="J7432" s="1" t="s">
        <v>660</v>
      </c>
      <c r="K7432" s="1" t="s">
        <v>1541</v>
      </c>
      <c r="L7432" s="1" t="s">
        <v>691</v>
      </c>
      <c r="M7432" s="1" t="s">
        <v>493</v>
      </c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 t="s">
        <v>623</v>
      </c>
      <c r="DE7432" s="1" t="s">
        <v>641</v>
      </c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</row>
    <row r="7433" spans="1:159" x14ac:dyDescent="0.3">
      <c r="A7433">
        <v>1173</v>
      </c>
      <c r="B7433" s="1" t="s">
        <v>204</v>
      </c>
      <c r="C7433" s="1" t="s">
        <v>5</v>
      </c>
      <c r="D7433" s="1" t="s">
        <v>489</v>
      </c>
      <c r="E7433" s="1" t="s">
        <v>490</v>
      </c>
      <c r="F7433">
        <v>1</v>
      </c>
      <c r="G7433" s="1" t="s">
        <v>3840</v>
      </c>
      <c r="H7433">
        <v>1</v>
      </c>
      <c r="I7433" s="1" t="s">
        <v>528</v>
      </c>
      <c r="J7433" s="1"/>
      <c r="K7433" s="1"/>
      <c r="L7433" s="1"/>
      <c r="M7433" s="1" t="s">
        <v>493</v>
      </c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  <c r="AR7433" s="1"/>
      <c r="AS7433" s="1"/>
      <c r="AT7433" s="1" t="s">
        <v>1037</v>
      </c>
      <c r="AU7433" s="1" t="s">
        <v>1037</v>
      </c>
      <c r="AV7433" s="1" t="s">
        <v>1037</v>
      </c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 t="s">
        <v>512</v>
      </c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 t="s">
        <v>507</v>
      </c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</row>
    <row r="7434" spans="1:159" x14ac:dyDescent="0.3">
      <c r="A7434">
        <v>1173</v>
      </c>
      <c r="B7434" s="1" t="s">
        <v>204</v>
      </c>
      <c r="C7434" s="1" t="s">
        <v>5</v>
      </c>
      <c r="D7434" s="1" t="s">
        <v>489</v>
      </c>
      <c r="E7434" s="1" t="s">
        <v>490</v>
      </c>
      <c r="F7434">
        <v>1</v>
      </c>
      <c r="G7434" s="1" t="s">
        <v>631</v>
      </c>
      <c r="H7434">
        <v>1</v>
      </c>
      <c r="I7434" s="1" t="s">
        <v>528</v>
      </c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 t="s">
        <v>1179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</row>
    <row r="7435" spans="1:159" x14ac:dyDescent="0.3">
      <c r="A7435">
        <v>1173</v>
      </c>
      <c r="B7435" s="1" t="s">
        <v>204</v>
      </c>
      <c r="C7435" s="1" t="s">
        <v>5</v>
      </c>
      <c r="D7435" s="1" t="s">
        <v>489</v>
      </c>
      <c r="E7435" s="1" t="s">
        <v>490</v>
      </c>
      <c r="F7435">
        <v>1</v>
      </c>
      <c r="G7435" s="1" t="s">
        <v>631</v>
      </c>
      <c r="H7435">
        <v>2</v>
      </c>
      <c r="I7435" s="1" t="s">
        <v>608</v>
      </c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 t="s">
        <v>1177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</row>
    <row r="7436" spans="1:159" x14ac:dyDescent="0.3">
      <c r="A7436">
        <v>1173</v>
      </c>
      <c r="B7436" s="1" t="s">
        <v>204</v>
      </c>
      <c r="C7436" s="1" t="s">
        <v>5</v>
      </c>
      <c r="D7436" s="1" t="s">
        <v>489</v>
      </c>
      <c r="E7436" s="1" t="s">
        <v>490</v>
      </c>
      <c r="F7436">
        <v>1</v>
      </c>
      <c r="G7436" s="1" t="s">
        <v>631</v>
      </c>
      <c r="H7436">
        <v>3</v>
      </c>
      <c r="I7436" s="1" t="s">
        <v>528</v>
      </c>
      <c r="J7436" s="1"/>
      <c r="K7436" s="1"/>
      <c r="L7436" s="1"/>
      <c r="M7436" s="1" t="s">
        <v>493</v>
      </c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 t="s">
        <v>3970</v>
      </c>
      <c r="AB7436" s="1" t="s">
        <v>493</v>
      </c>
      <c r="AC7436" s="1" t="s">
        <v>633</v>
      </c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</row>
    <row r="7437" spans="1:159" x14ac:dyDescent="0.3">
      <c r="A7437">
        <v>1173</v>
      </c>
      <c r="B7437" s="1" t="s">
        <v>204</v>
      </c>
      <c r="C7437" s="1" t="s">
        <v>1</v>
      </c>
      <c r="D7437" s="1" t="s">
        <v>489</v>
      </c>
      <c r="E7437" s="1" t="s">
        <v>490</v>
      </c>
      <c r="F7437">
        <v>3</v>
      </c>
      <c r="G7437" s="1" t="s">
        <v>640</v>
      </c>
      <c r="H7437">
        <v>1</v>
      </c>
      <c r="I7437" s="1"/>
      <c r="J7437" s="1"/>
      <c r="K7437" s="1"/>
      <c r="L7437" s="1"/>
      <c r="M7437" s="1" t="s">
        <v>493</v>
      </c>
      <c r="N7437" s="1" t="s">
        <v>541</v>
      </c>
      <c r="O7437" s="1" t="s">
        <v>535</v>
      </c>
      <c r="P7437" s="1" t="s">
        <v>496</v>
      </c>
      <c r="Q7437" s="1" t="s">
        <v>730</v>
      </c>
      <c r="R7437" s="1" t="s">
        <v>501</v>
      </c>
      <c r="S7437" s="1"/>
      <c r="T7437" s="1" t="s">
        <v>653</v>
      </c>
      <c r="U7437" s="1" t="s">
        <v>3971</v>
      </c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 t="s">
        <v>656</v>
      </c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</row>
    <row r="7438" spans="1:159" x14ac:dyDescent="0.3">
      <c r="A7438">
        <v>1173</v>
      </c>
      <c r="B7438" s="1" t="s">
        <v>204</v>
      </c>
      <c r="C7438" s="1" t="s">
        <v>1</v>
      </c>
      <c r="D7438" s="1" t="s">
        <v>489</v>
      </c>
      <c r="E7438" s="1" t="s">
        <v>490</v>
      </c>
      <c r="F7438">
        <v>3</v>
      </c>
      <c r="G7438" s="1" t="s">
        <v>640</v>
      </c>
      <c r="H7438">
        <v>2</v>
      </c>
      <c r="I7438" s="1"/>
      <c r="J7438" s="1"/>
      <c r="K7438" s="1"/>
      <c r="L7438" s="1"/>
      <c r="M7438" s="1" t="s">
        <v>493</v>
      </c>
      <c r="N7438" s="1" t="s">
        <v>615</v>
      </c>
      <c r="O7438" s="1" t="s">
        <v>828</v>
      </c>
      <c r="P7438" s="1" t="s">
        <v>496</v>
      </c>
      <c r="Q7438" s="1" t="s">
        <v>730</v>
      </c>
      <c r="R7438" s="1" t="s">
        <v>501</v>
      </c>
      <c r="S7438" s="1"/>
      <c r="T7438" s="1" t="s">
        <v>653</v>
      </c>
      <c r="U7438" s="1" t="s">
        <v>3971</v>
      </c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 t="s">
        <v>656</v>
      </c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/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/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</row>
    <row r="7439" spans="1:159" x14ac:dyDescent="0.3">
      <c r="A7439">
        <v>1173</v>
      </c>
      <c r="B7439" s="1" t="s">
        <v>204</v>
      </c>
      <c r="C7439" s="1" t="s">
        <v>1</v>
      </c>
      <c r="D7439" s="1" t="s">
        <v>489</v>
      </c>
      <c r="E7439" s="1" t="s">
        <v>490</v>
      </c>
      <c r="F7439">
        <v>3</v>
      </c>
      <c r="G7439" s="1" t="s">
        <v>640</v>
      </c>
      <c r="H7439">
        <v>3</v>
      </c>
      <c r="I7439" s="1"/>
      <c r="J7439" s="1"/>
      <c r="K7439" s="1"/>
      <c r="L7439" s="1"/>
      <c r="M7439" s="1" t="s">
        <v>493</v>
      </c>
      <c r="N7439" s="1" t="s">
        <v>513</v>
      </c>
      <c r="O7439" s="1" t="s">
        <v>492</v>
      </c>
      <c r="P7439" s="1" t="s">
        <v>496</v>
      </c>
      <c r="Q7439" s="1" t="s">
        <v>730</v>
      </c>
      <c r="R7439" s="1" t="s">
        <v>501</v>
      </c>
      <c r="S7439" s="1"/>
      <c r="T7439" s="1" t="s">
        <v>653</v>
      </c>
      <c r="U7439" s="1" t="s">
        <v>3972</v>
      </c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 t="s">
        <v>656</v>
      </c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</row>
    <row r="7440" spans="1:159" x14ac:dyDescent="0.3">
      <c r="A7440">
        <v>1173</v>
      </c>
      <c r="B7440" s="1" t="s">
        <v>204</v>
      </c>
      <c r="C7440" s="1" t="s">
        <v>1</v>
      </c>
      <c r="D7440" s="1" t="s">
        <v>489</v>
      </c>
      <c r="E7440" s="1" t="s">
        <v>490</v>
      </c>
      <c r="F7440">
        <v>3</v>
      </c>
      <c r="G7440" s="1" t="s">
        <v>659</v>
      </c>
      <c r="H7440">
        <v>1</v>
      </c>
      <c r="I7440" s="1" t="s">
        <v>513</v>
      </c>
      <c r="J7440" s="1" t="s">
        <v>660</v>
      </c>
      <c r="K7440" s="1" t="s">
        <v>740</v>
      </c>
      <c r="L7440" s="1" t="s">
        <v>550</v>
      </c>
      <c r="M7440" s="1" t="s">
        <v>493</v>
      </c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 t="s">
        <v>562</v>
      </c>
      <c r="DE7440" s="1" t="s">
        <v>641</v>
      </c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</row>
    <row r="7441" spans="1:159" x14ac:dyDescent="0.3">
      <c r="A7441">
        <v>1173</v>
      </c>
      <c r="B7441" s="1" t="s">
        <v>204</v>
      </c>
      <c r="C7441" s="1" t="s">
        <v>1</v>
      </c>
      <c r="D7441" s="1" t="s">
        <v>489</v>
      </c>
      <c r="E7441" s="1" t="s">
        <v>490</v>
      </c>
      <c r="F7441">
        <v>3</v>
      </c>
      <c r="G7441" s="1" t="s">
        <v>631</v>
      </c>
      <c r="H7441">
        <v>1</v>
      </c>
      <c r="I7441" s="1" t="s">
        <v>541</v>
      </c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 t="s">
        <v>2637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</row>
    <row r="7442" spans="1:159" x14ac:dyDescent="0.3">
      <c r="A7442">
        <v>1173</v>
      </c>
      <c r="B7442" s="1" t="s">
        <v>204</v>
      </c>
      <c r="C7442" s="1" t="s">
        <v>1</v>
      </c>
      <c r="D7442" s="1" t="s">
        <v>489</v>
      </c>
      <c r="E7442" s="1" t="s">
        <v>490</v>
      </c>
      <c r="F7442">
        <v>3</v>
      </c>
      <c r="G7442" s="1" t="s">
        <v>631</v>
      </c>
      <c r="H7442">
        <v>2</v>
      </c>
      <c r="I7442" s="1" t="s">
        <v>535</v>
      </c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 t="s">
        <v>2637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</row>
    <row r="7443" spans="1:159" x14ac:dyDescent="0.3">
      <c r="A7443">
        <v>1173</v>
      </c>
      <c r="B7443" s="1" t="s">
        <v>204</v>
      </c>
      <c r="C7443" s="1" t="s">
        <v>1</v>
      </c>
      <c r="D7443" s="1" t="s">
        <v>489</v>
      </c>
      <c r="E7443" s="1" t="s">
        <v>490</v>
      </c>
      <c r="F7443">
        <v>3</v>
      </c>
      <c r="G7443" s="1" t="s">
        <v>631</v>
      </c>
      <c r="H7443">
        <v>3</v>
      </c>
      <c r="I7443" s="1" t="s">
        <v>778</v>
      </c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 t="s">
        <v>2456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</row>
    <row r="7444" spans="1:159" x14ac:dyDescent="0.3">
      <c r="A7444">
        <v>1173</v>
      </c>
      <c r="B7444" s="1" t="s">
        <v>204</v>
      </c>
      <c r="C7444" s="1" t="s">
        <v>1</v>
      </c>
      <c r="D7444" s="1" t="s">
        <v>489</v>
      </c>
      <c r="E7444" s="1" t="s">
        <v>490</v>
      </c>
      <c r="F7444">
        <v>3</v>
      </c>
      <c r="G7444" s="1" t="s">
        <v>631</v>
      </c>
      <c r="H7444">
        <v>4</v>
      </c>
      <c r="I7444" s="1" t="s">
        <v>541</v>
      </c>
      <c r="J7444" s="1"/>
      <c r="K7444" s="1"/>
      <c r="L7444" s="1"/>
      <c r="M7444" s="1" t="s">
        <v>493</v>
      </c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 t="s">
        <v>3973</v>
      </c>
      <c r="AB7444" s="1" t="s">
        <v>493</v>
      </c>
      <c r="AC7444" s="1" t="s">
        <v>550</v>
      </c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</row>
    <row r="7445" spans="1:159" x14ac:dyDescent="0.3">
      <c r="A7445">
        <v>1173</v>
      </c>
      <c r="B7445" s="1" t="s">
        <v>204</v>
      </c>
      <c r="C7445" s="1" t="s">
        <v>1</v>
      </c>
      <c r="D7445" s="1" t="s">
        <v>489</v>
      </c>
      <c r="E7445" s="1" t="s">
        <v>490</v>
      </c>
      <c r="F7445">
        <v>3</v>
      </c>
      <c r="G7445" s="1" t="s">
        <v>631</v>
      </c>
      <c r="H7445">
        <v>5</v>
      </c>
      <c r="I7445" s="1" t="s">
        <v>778</v>
      </c>
      <c r="J7445" s="1"/>
      <c r="K7445" s="1"/>
      <c r="L7445" s="1"/>
      <c r="M7445" s="1" t="s">
        <v>493</v>
      </c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 t="s">
        <v>3974</v>
      </c>
      <c r="AB7445" s="1" t="s">
        <v>493</v>
      </c>
      <c r="AC7445" s="1" t="s">
        <v>550</v>
      </c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</row>
    <row r="7446" spans="1:159" x14ac:dyDescent="0.3">
      <c r="A7446">
        <v>1173</v>
      </c>
      <c r="B7446" s="1" t="s">
        <v>204</v>
      </c>
      <c r="C7446" s="1" t="s">
        <v>4</v>
      </c>
      <c r="D7446" s="1" t="s">
        <v>489</v>
      </c>
      <c r="E7446" s="1" t="s">
        <v>490</v>
      </c>
      <c r="F7446">
        <v>4</v>
      </c>
      <c r="G7446" s="1" t="s">
        <v>672</v>
      </c>
      <c r="H7446">
        <v>1</v>
      </c>
      <c r="I7446" s="1" t="s">
        <v>539</v>
      </c>
      <c r="J7446" s="1"/>
      <c r="K7446" s="1"/>
      <c r="L7446" s="1"/>
      <c r="M7446" s="1" t="s">
        <v>493</v>
      </c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 t="s">
        <v>597</v>
      </c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</row>
    <row r="7447" spans="1:159" x14ac:dyDescent="0.3">
      <c r="A7447">
        <v>1173</v>
      </c>
      <c r="B7447" s="1" t="s">
        <v>204</v>
      </c>
      <c r="C7447" s="1" t="s">
        <v>4</v>
      </c>
      <c r="D7447" s="1" t="s">
        <v>489</v>
      </c>
      <c r="E7447" s="1" t="s">
        <v>490</v>
      </c>
      <c r="F7447">
        <v>4</v>
      </c>
      <c r="G7447" s="1" t="s">
        <v>672</v>
      </c>
      <c r="H7447">
        <v>2</v>
      </c>
      <c r="I7447" s="1" t="s">
        <v>593</v>
      </c>
      <c r="J7447" s="1"/>
      <c r="K7447" s="1"/>
      <c r="L7447" s="1"/>
      <c r="M7447" s="1" t="s">
        <v>493</v>
      </c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 t="s">
        <v>530</v>
      </c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</row>
    <row r="7448" spans="1:159" x14ac:dyDescent="0.3">
      <c r="A7448">
        <v>1173</v>
      </c>
      <c r="B7448" s="1" t="s">
        <v>204</v>
      </c>
      <c r="C7448" s="1" t="s">
        <v>4</v>
      </c>
      <c r="D7448" s="1" t="s">
        <v>489</v>
      </c>
      <c r="E7448" s="1" t="s">
        <v>490</v>
      </c>
      <c r="F7448">
        <v>4</v>
      </c>
      <c r="G7448" s="1" t="s">
        <v>672</v>
      </c>
      <c r="H7448">
        <v>3</v>
      </c>
      <c r="I7448" s="1" t="s">
        <v>513</v>
      </c>
      <c r="J7448" s="1"/>
      <c r="K7448" s="1"/>
      <c r="L7448" s="1"/>
      <c r="M7448" s="1" t="s">
        <v>493</v>
      </c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 t="s">
        <v>597</v>
      </c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/>
      <c r="DE7448" s="1"/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</row>
    <row r="7449" spans="1:159" x14ac:dyDescent="0.3">
      <c r="A7449">
        <v>1173</v>
      </c>
      <c r="B7449" s="1" t="s">
        <v>204</v>
      </c>
      <c r="C7449" s="1" t="s">
        <v>4</v>
      </c>
      <c r="D7449" s="1" t="s">
        <v>489</v>
      </c>
      <c r="E7449" s="1" t="s">
        <v>490</v>
      </c>
      <c r="F7449">
        <v>4</v>
      </c>
      <c r="G7449" s="1" t="s">
        <v>640</v>
      </c>
      <c r="H7449">
        <v>1</v>
      </c>
      <c r="I7449" s="1"/>
      <c r="J7449" s="1"/>
      <c r="K7449" s="1"/>
      <c r="L7449" s="1"/>
      <c r="M7449" s="1" t="s">
        <v>493</v>
      </c>
      <c r="N7449" s="1" t="s">
        <v>535</v>
      </c>
      <c r="O7449" s="1" t="s">
        <v>548</v>
      </c>
      <c r="P7449" s="1" t="s">
        <v>567</v>
      </c>
      <c r="Q7449" s="1" t="s">
        <v>750</v>
      </c>
      <c r="R7449" s="1" t="s">
        <v>501</v>
      </c>
      <c r="S7449" s="1"/>
      <c r="T7449" s="1" t="s">
        <v>653</v>
      </c>
      <c r="U7449" s="1" t="s">
        <v>3967</v>
      </c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 t="s">
        <v>656</v>
      </c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 t="s">
        <v>1283</v>
      </c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</row>
    <row r="7450" spans="1:159" x14ac:dyDescent="0.3">
      <c r="A7450">
        <v>1173</v>
      </c>
      <c r="B7450" s="1" t="s">
        <v>204</v>
      </c>
      <c r="C7450" s="1" t="s">
        <v>4</v>
      </c>
      <c r="D7450" s="1" t="s">
        <v>489</v>
      </c>
      <c r="E7450" s="1" t="s">
        <v>490</v>
      </c>
      <c r="F7450">
        <v>4</v>
      </c>
      <c r="G7450" s="1" t="s">
        <v>659</v>
      </c>
      <c r="H7450">
        <v>1</v>
      </c>
      <c r="I7450" s="1" t="s">
        <v>535</v>
      </c>
      <c r="J7450" s="1" t="s">
        <v>660</v>
      </c>
      <c r="K7450" s="1" t="s">
        <v>742</v>
      </c>
      <c r="L7450" s="1" t="s">
        <v>512</v>
      </c>
      <c r="M7450" s="1" t="s">
        <v>493</v>
      </c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 t="s">
        <v>562</v>
      </c>
      <c r="DE7450" s="1" t="s">
        <v>641</v>
      </c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</row>
    <row r="7451" spans="1:159" x14ac:dyDescent="0.3">
      <c r="A7451">
        <v>1173</v>
      </c>
      <c r="B7451" s="1" t="s">
        <v>204</v>
      </c>
      <c r="C7451" s="1" t="s">
        <v>4</v>
      </c>
      <c r="D7451" s="1" t="s">
        <v>489</v>
      </c>
      <c r="E7451" s="1" t="s">
        <v>490</v>
      </c>
      <c r="F7451">
        <v>4</v>
      </c>
      <c r="G7451" s="1" t="s">
        <v>631</v>
      </c>
      <c r="H7451">
        <v>1</v>
      </c>
      <c r="I7451" s="1" t="s">
        <v>535</v>
      </c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 t="s">
        <v>3975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</row>
    <row r="7452" spans="1:159" x14ac:dyDescent="0.3">
      <c r="A7452">
        <v>1173</v>
      </c>
      <c r="B7452" s="1" t="s">
        <v>204</v>
      </c>
      <c r="C7452" s="1" t="s">
        <v>4</v>
      </c>
      <c r="D7452" s="1" t="s">
        <v>489</v>
      </c>
      <c r="E7452" s="1" t="s">
        <v>490</v>
      </c>
      <c r="F7452">
        <v>4</v>
      </c>
      <c r="G7452" s="1" t="s">
        <v>631</v>
      </c>
      <c r="H7452">
        <v>2</v>
      </c>
      <c r="I7452" s="1" t="s">
        <v>535</v>
      </c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 t="s">
        <v>1881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</row>
    <row r="7453" spans="1:159" x14ac:dyDescent="0.3">
      <c r="A7453">
        <v>1173</v>
      </c>
      <c r="B7453" s="1" t="s">
        <v>204</v>
      </c>
      <c r="C7453" s="1" t="s">
        <v>4</v>
      </c>
      <c r="D7453" s="1" t="s">
        <v>489</v>
      </c>
      <c r="E7453" s="1" t="s">
        <v>490</v>
      </c>
      <c r="F7453">
        <v>4</v>
      </c>
      <c r="G7453" s="1" t="s">
        <v>631</v>
      </c>
      <c r="H7453">
        <v>3</v>
      </c>
      <c r="I7453" s="1" t="s">
        <v>512</v>
      </c>
      <c r="J7453" s="1"/>
      <c r="K7453" s="1"/>
      <c r="L7453" s="1"/>
      <c r="M7453" s="1" t="s">
        <v>493</v>
      </c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 t="s">
        <v>3976</v>
      </c>
      <c r="AB7453" s="1" t="s">
        <v>493</v>
      </c>
      <c r="AC7453" s="1" t="s">
        <v>633</v>
      </c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</row>
    <row r="7454" spans="1:159" x14ac:dyDescent="0.3">
      <c r="A7454">
        <v>1173</v>
      </c>
      <c r="B7454" s="1" t="s">
        <v>204</v>
      </c>
      <c r="C7454" s="1" t="s">
        <v>57</v>
      </c>
      <c r="D7454" s="1" t="s">
        <v>489</v>
      </c>
      <c r="E7454" s="1" t="s">
        <v>490</v>
      </c>
      <c r="F7454">
        <v>5</v>
      </c>
      <c r="G7454" s="1" t="s">
        <v>640</v>
      </c>
      <c r="H7454">
        <v>1</v>
      </c>
      <c r="I7454" s="1"/>
      <c r="J7454" s="1"/>
      <c r="K7454" s="1"/>
      <c r="L7454" s="1"/>
      <c r="M7454" s="1" t="s">
        <v>493</v>
      </c>
      <c r="N7454" s="1" t="s">
        <v>541</v>
      </c>
      <c r="O7454" s="1" t="s">
        <v>535</v>
      </c>
      <c r="P7454" s="1" t="s">
        <v>496</v>
      </c>
      <c r="Q7454" s="1" t="s">
        <v>730</v>
      </c>
      <c r="R7454" s="1" t="s">
        <v>501</v>
      </c>
      <c r="S7454" s="1"/>
      <c r="T7454" s="1" t="s">
        <v>653</v>
      </c>
      <c r="U7454" s="1" t="s">
        <v>3977</v>
      </c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 t="s">
        <v>656</v>
      </c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</row>
    <row r="7455" spans="1:159" x14ac:dyDescent="0.3">
      <c r="A7455">
        <v>1173</v>
      </c>
      <c r="B7455" s="1" t="s">
        <v>204</v>
      </c>
      <c r="C7455" s="1" t="s">
        <v>57</v>
      </c>
      <c r="D7455" s="1" t="s">
        <v>489</v>
      </c>
      <c r="E7455" s="1" t="s">
        <v>490</v>
      </c>
      <c r="F7455">
        <v>5</v>
      </c>
      <c r="G7455" s="1" t="s">
        <v>640</v>
      </c>
      <c r="H7455">
        <v>2</v>
      </c>
      <c r="I7455" s="1"/>
      <c r="J7455" s="1"/>
      <c r="K7455" s="1"/>
      <c r="L7455" s="1"/>
      <c r="M7455" s="1" t="s">
        <v>493</v>
      </c>
      <c r="N7455" s="1" t="s">
        <v>615</v>
      </c>
      <c r="O7455" s="1" t="s">
        <v>828</v>
      </c>
      <c r="P7455" s="1" t="s">
        <v>496</v>
      </c>
      <c r="Q7455" s="1" t="s">
        <v>730</v>
      </c>
      <c r="R7455" s="1" t="s">
        <v>501</v>
      </c>
      <c r="S7455" s="1"/>
      <c r="T7455" s="1" t="s">
        <v>653</v>
      </c>
      <c r="U7455" s="1" t="s">
        <v>3977</v>
      </c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 t="s">
        <v>656</v>
      </c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</row>
    <row r="7456" spans="1:159" x14ac:dyDescent="0.3">
      <c r="A7456">
        <v>1173</v>
      </c>
      <c r="B7456" s="1" t="s">
        <v>204</v>
      </c>
      <c r="C7456" s="1" t="s">
        <v>57</v>
      </c>
      <c r="D7456" s="1" t="s">
        <v>489</v>
      </c>
      <c r="E7456" s="1" t="s">
        <v>490</v>
      </c>
      <c r="F7456">
        <v>5</v>
      </c>
      <c r="G7456" s="1" t="s">
        <v>640</v>
      </c>
      <c r="H7456">
        <v>3</v>
      </c>
      <c r="I7456" s="1"/>
      <c r="J7456" s="1"/>
      <c r="K7456" s="1"/>
      <c r="L7456" s="1"/>
      <c r="M7456" s="1" t="s">
        <v>493</v>
      </c>
      <c r="N7456" s="1" t="s">
        <v>1445</v>
      </c>
      <c r="O7456" s="1" t="s">
        <v>853</v>
      </c>
      <c r="P7456" s="1" t="s">
        <v>496</v>
      </c>
      <c r="Q7456" s="1" t="s">
        <v>2061</v>
      </c>
      <c r="R7456" s="1" t="s">
        <v>501</v>
      </c>
      <c r="S7456" s="1"/>
      <c r="T7456" s="1" t="s">
        <v>653</v>
      </c>
      <c r="U7456" s="1" t="s">
        <v>3978</v>
      </c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 t="s">
        <v>656</v>
      </c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</row>
    <row r="7457" spans="1:159" x14ac:dyDescent="0.3">
      <c r="A7457">
        <v>1173</v>
      </c>
      <c r="B7457" s="1" t="s">
        <v>204</v>
      </c>
      <c r="C7457" s="1" t="s">
        <v>57</v>
      </c>
      <c r="D7457" s="1" t="s">
        <v>489</v>
      </c>
      <c r="E7457" s="1" t="s">
        <v>490</v>
      </c>
      <c r="F7457">
        <v>5</v>
      </c>
      <c r="G7457" s="1" t="s">
        <v>659</v>
      </c>
      <c r="H7457">
        <v>1</v>
      </c>
      <c r="I7457" s="1" t="s">
        <v>615</v>
      </c>
      <c r="J7457" s="1" t="s">
        <v>660</v>
      </c>
      <c r="K7457" s="1" t="s">
        <v>740</v>
      </c>
      <c r="L7457" s="1" t="s">
        <v>559</v>
      </c>
      <c r="M7457" s="1" t="s">
        <v>493</v>
      </c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 t="s">
        <v>562</v>
      </c>
      <c r="DE7457" s="1" t="s">
        <v>641</v>
      </c>
      <c r="DF7457" s="1"/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</row>
    <row r="7458" spans="1:159" x14ac:dyDescent="0.3">
      <c r="A7458">
        <v>1173</v>
      </c>
      <c r="B7458" s="1" t="s">
        <v>204</v>
      </c>
      <c r="C7458" s="1" t="s">
        <v>57</v>
      </c>
      <c r="D7458" s="1" t="s">
        <v>489</v>
      </c>
      <c r="E7458" s="1" t="s">
        <v>490</v>
      </c>
      <c r="F7458">
        <v>5</v>
      </c>
      <c r="G7458" s="1" t="s">
        <v>659</v>
      </c>
      <c r="H7458">
        <v>2</v>
      </c>
      <c r="I7458" s="1" t="s">
        <v>1445</v>
      </c>
      <c r="J7458" s="1" t="s">
        <v>660</v>
      </c>
      <c r="K7458" s="1" t="s">
        <v>680</v>
      </c>
      <c r="L7458" s="1" t="s">
        <v>646</v>
      </c>
      <c r="M7458" s="1" t="s">
        <v>493</v>
      </c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 t="s">
        <v>562</v>
      </c>
      <c r="DE7458" s="1" t="s">
        <v>641</v>
      </c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</row>
    <row r="7459" spans="1:159" x14ac:dyDescent="0.3">
      <c r="A7459">
        <v>1173</v>
      </c>
      <c r="B7459" s="1" t="s">
        <v>204</v>
      </c>
      <c r="C7459" s="1" t="s">
        <v>57</v>
      </c>
      <c r="D7459" s="1" t="s">
        <v>489</v>
      </c>
      <c r="E7459" s="1" t="s">
        <v>490</v>
      </c>
      <c r="F7459">
        <v>5</v>
      </c>
      <c r="G7459" s="1" t="s">
        <v>631</v>
      </c>
      <c r="H7459">
        <v>1</v>
      </c>
      <c r="I7459" s="1" t="s">
        <v>541</v>
      </c>
      <c r="J7459" s="1"/>
      <c r="K7459" s="1"/>
      <c r="L7459" s="1"/>
      <c r="M7459" s="1" t="s">
        <v>493</v>
      </c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 t="s">
        <v>2637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</row>
    <row r="7460" spans="1:159" x14ac:dyDescent="0.3">
      <c r="A7460">
        <v>1173</v>
      </c>
      <c r="B7460" s="1" t="s">
        <v>204</v>
      </c>
      <c r="C7460" s="1" t="s">
        <v>57</v>
      </c>
      <c r="D7460" s="1" t="s">
        <v>489</v>
      </c>
      <c r="E7460" s="1" t="s">
        <v>490</v>
      </c>
      <c r="F7460">
        <v>5</v>
      </c>
      <c r="G7460" s="1" t="s">
        <v>631</v>
      </c>
      <c r="H7460">
        <v>2</v>
      </c>
      <c r="I7460" s="1" t="s">
        <v>615</v>
      </c>
      <c r="J7460" s="1"/>
      <c r="K7460" s="1"/>
      <c r="L7460" s="1"/>
      <c r="M7460" s="1" t="s">
        <v>493</v>
      </c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 t="s">
        <v>2637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</row>
    <row r="7461" spans="1:159" x14ac:dyDescent="0.3">
      <c r="A7461">
        <v>1173</v>
      </c>
      <c r="B7461" s="1" t="s">
        <v>204</v>
      </c>
      <c r="C7461" s="1" t="s">
        <v>57</v>
      </c>
      <c r="D7461" s="1" t="s">
        <v>489</v>
      </c>
      <c r="E7461" s="1" t="s">
        <v>490</v>
      </c>
      <c r="F7461">
        <v>5</v>
      </c>
      <c r="G7461" s="1" t="s">
        <v>631</v>
      </c>
      <c r="H7461">
        <v>3</v>
      </c>
      <c r="I7461" s="1" t="s">
        <v>724</v>
      </c>
      <c r="J7461" s="1"/>
      <c r="K7461" s="1"/>
      <c r="L7461" s="1"/>
      <c r="M7461" s="1" t="s">
        <v>493</v>
      </c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 t="s">
        <v>2456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</row>
    <row r="7462" spans="1:159" x14ac:dyDescent="0.3">
      <c r="A7462">
        <v>1173</v>
      </c>
      <c r="B7462" s="1" t="s">
        <v>204</v>
      </c>
      <c r="C7462" s="1" t="s">
        <v>57</v>
      </c>
      <c r="D7462" s="1" t="s">
        <v>489</v>
      </c>
      <c r="E7462" s="1" t="s">
        <v>490</v>
      </c>
      <c r="F7462">
        <v>5</v>
      </c>
      <c r="G7462" s="1" t="s">
        <v>631</v>
      </c>
      <c r="H7462">
        <v>4</v>
      </c>
      <c r="I7462" s="1" t="s">
        <v>1445</v>
      </c>
      <c r="J7462" s="1"/>
      <c r="K7462" s="1"/>
      <c r="L7462" s="1"/>
      <c r="M7462" s="1" t="s">
        <v>493</v>
      </c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 t="s">
        <v>1322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</row>
    <row r="7463" spans="1:159" x14ac:dyDescent="0.3">
      <c r="A7463">
        <v>1173</v>
      </c>
      <c r="B7463" s="1" t="s">
        <v>204</v>
      </c>
      <c r="C7463" s="1" t="s">
        <v>57</v>
      </c>
      <c r="D7463" s="1" t="s">
        <v>489</v>
      </c>
      <c r="E7463" s="1" t="s">
        <v>490</v>
      </c>
      <c r="F7463">
        <v>5</v>
      </c>
      <c r="G7463" s="1" t="s">
        <v>631</v>
      </c>
      <c r="H7463">
        <v>5</v>
      </c>
      <c r="I7463" s="1" t="s">
        <v>541</v>
      </c>
      <c r="J7463" s="1"/>
      <c r="K7463" s="1"/>
      <c r="L7463" s="1"/>
      <c r="M7463" s="1" t="s">
        <v>493</v>
      </c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 t="s">
        <v>3973</v>
      </c>
      <c r="AB7463" s="1" t="s">
        <v>493</v>
      </c>
      <c r="AC7463" s="1" t="s">
        <v>550</v>
      </c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</row>
    <row r="7464" spans="1:159" x14ac:dyDescent="0.3">
      <c r="A7464">
        <v>1173</v>
      </c>
      <c r="B7464" s="1" t="s">
        <v>204</v>
      </c>
      <c r="C7464" s="1" t="s">
        <v>57</v>
      </c>
      <c r="D7464" s="1" t="s">
        <v>489</v>
      </c>
      <c r="E7464" s="1" t="s">
        <v>490</v>
      </c>
      <c r="F7464">
        <v>5</v>
      </c>
      <c r="G7464" s="1" t="s">
        <v>631</v>
      </c>
      <c r="H7464">
        <v>6</v>
      </c>
      <c r="I7464" s="1" t="s">
        <v>724</v>
      </c>
      <c r="J7464" s="1"/>
      <c r="K7464" s="1"/>
      <c r="L7464" s="1"/>
      <c r="M7464" s="1" t="s">
        <v>493</v>
      </c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 t="s">
        <v>3974</v>
      </c>
      <c r="AB7464" s="1" t="s">
        <v>493</v>
      </c>
      <c r="AC7464" s="1" t="s">
        <v>550</v>
      </c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</row>
    <row r="7465" spans="1:159" x14ac:dyDescent="0.3">
      <c r="A7465">
        <v>1173</v>
      </c>
      <c r="B7465" s="1" t="s">
        <v>204</v>
      </c>
      <c r="C7465" s="1" t="s">
        <v>2</v>
      </c>
      <c r="D7465" s="1" t="s">
        <v>489</v>
      </c>
      <c r="E7465" s="1" t="s">
        <v>490</v>
      </c>
      <c r="F7465">
        <v>6</v>
      </c>
      <c r="G7465" s="1" t="s">
        <v>640</v>
      </c>
      <c r="H7465">
        <v>1</v>
      </c>
      <c r="I7465" s="1"/>
      <c r="J7465" s="1"/>
      <c r="K7465" s="1"/>
      <c r="L7465" s="1"/>
      <c r="M7465" s="1" t="s">
        <v>493</v>
      </c>
      <c r="N7465" s="1" t="s">
        <v>503</v>
      </c>
      <c r="O7465" s="1" t="s">
        <v>572</v>
      </c>
      <c r="P7465" s="1" t="s">
        <v>1249</v>
      </c>
      <c r="Q7465" s="1" t="s">
        <v>730</v>
      </c>
      <c r="R7465" s="1" t="s">
        <v>501</v>
      </c>
      <c r="S7465" s="1"/>
      <c r="T7465" s="1" t="s">
        <v>653</v>
      </c>
      <c r="U7465" s="1" t="s">
        <v>3979</v>
      </c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 t="s">
        <v>656</v>
      </c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/>
      <c r="DE7465" s="1"/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</row>
    <row r="7466" spans="1:159" x14ac:dyDescent="0.3">
      <c r="A7466">
        <v>1173</v>
      </c>
      <c r="B7466" s="1" t="s">
        <v>204</v>
      </c>
      <c r="C7466" s="1" t="s">
        <v>2</v>
      </c>
      <c r="D7466" s="1" t="s">
        <v>489</v>
      </c>
      <c r="E7466" s="1" t="s">
        <v>490</v>
      </c>
      <c r="F7466">
        <v>6</v>
      </c>
      <c r="G7466" s="1" t="s">
        <v>640</v>
      </c>
      <c r="H7466">
        <v>2</v>
      </c>
      <c r="I7466" s="1"/>
      <c r="J7466" s="1"/>
      <c r="K7466" s="1"/>
      <c r="L7466" s="1"/>
      <c r="M7466" s="1" t="s">
        <v>493</v>
      </c>
      <c r="N7466" s="1" t="s">
        <v>572</v>
      </c>
      <c r="O7466" s="1" t="s">
        <v>600</v>
      </c>
      <c r="P7466" s="1" t="s">
        <v>3376</v>
      </c>
      <c r="Q7466" s="1" t="s">
        <v>2061</v>
      </c>
      <c r="R7466" s="1" t="s">
        <v>501</v>
      </c>
      <c r="S7466" s="1"/>
      <c r="T7466" s="1" t="s">
        <v>653</v>
      </c>
      <c r="U7466" s="1" t="s">
        <v>3980</v>
      </c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 t="s">
        <v>656</v>
      </c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/>
      <c r="DE7466" s="1"/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</row>
    <row r="7467" spans="1:159" x14ac:dyDescent="0.3">
      <c r="A7467">
        <v>1173</v>
      </c>
      <c r="B7467" s="1" t="s">
        <v>204</v>
      </c>
      <c r="C7467" s="1" t="s">
        <v>2</v>
      </c>
      <c r="D7467" s="1" t="s">
        <v>489</v>
      </c>
      <c r="E7467" s="1" t="s">
        <v>490</v>
      </c>
      <c r="F7467">
        <v>6</v>
      </c>
      <c r="G7467" s="1" t="s">
        <v>676</v>
      </c>
      <c r="H7467">
        <v>1</v>
      </c>
      <c r="I7467" s="1" t="s">
        <v>572</v>
      </c>
      <c r="J7467" s="1"/>
      <c r="K7467" s="1"/>
      <c r="L7467" s="1"/>
      <c r="M7467" s="1" t="s">
        <v>493</v>
      </c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 t="s">
        <v>3981</v>
      </c>
      <c r="AR7467" s="1" t="s">
        <v>501</v>
      </c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</row>
    <row r="7468" spans="1:159" x14ac:dyDescent="0.3">
      <c r="A7468">
        <v>1173</v>
      </c>
      <c r="B7468" s="1" t="s">
        <v>204</v>
      </c>
      <c r="C7468" s="1" t="s">
        <v>2</v>
      </c>
      <c r="D7468" s="1" t="s">
        <v>489</v>
      </c>
      <c r="E7468" s="1" t="s">
        <v>490</v>
      </c>
      <c r="F7468">
        <v>6</v>
      </c>
      <c r="G7468" s="1" t="s">
        <v>659</v>
      </c>
      <c r="H7468">
        <v>1</v>
      </c>
      <c r="I7468" s="1" t="s">
        <v>514</v>
      </c>
      <c r="J7468" s="1" t="s">
        <v>660</v>
      </c>
      <c r="K7468" s="1" t="s">
        <v>740</v>
      </c>
      <c r="L7468" s="1" t="s">
        <v>597</v>
      </c>
      <c r="M7468" s="1" t="s">
        <v>493</v>
      </c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 t="s">
        <v>623</v>
      </c>
      <c r="DE7468" s="1" t="s">
        <v>641</v>
      </c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</row>
    <row r="7469" spans="1:159" x14ac:dyDescent="0.3">
      <c r="A7469">
        <v>1173</v>
      </c>
      <c r="B7469" s="1" t="s">
        <v>204</v>
      </c>
      <c r="C7469" s="1" t="s">
        <v>2</v>
      </c>
      <c r="D7469" s="1" t="s">
        <v>489</v>
      </c>
      <c r="E7469" s="1" t="s">
        <v>490</v>
      </c>
      <c r="F7469">
        <v>6</v>
      </c>
      <c r="G7469" s="1" t="s">
        <v>659</v>
      </c>
      <c r="H7469">
        <v>2</v>
      </c>
      <c r="I7469" s="1" t="s">
        <v>861</v>
      </c>
      <c r="J7469" s="1" t="s">
        <v>660</v>
      </c>
      <c r="K7469" s="1" t="s">
        <v>1096</v>
      </c>
      <c r="L7469" s="1" t="s">
        <v>497</v>
      </c>
      <c r="M7469" s="1" t="s">
        <v>493</v>
      </c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 t="s">
        <v>623</v>
      </c>
      <c r="DE7469" s="1" t="s">
        <v>641</v>
      </c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</row>
    <row r="7470" spans="1:159" x14ac:dyDescent="0.3">
      <c r="A7470">
        <v>1173</v>
      </c>
      <c r="B7470" s="1" t="s">
        <v>204</v>
      </c>
      <c r="C7470" s="1" t="s">
        <v>2</v>
      </c>
      <c r="D7470" s="1" t="s">
        <v>489</v>
      </c>
      <c r="E7470" s="1" t="s">
        <v>490</v>
      </c>
      <c r="F7470">
        <v>6</v>
      </c>
      <c r="G7470" s="1" t="s">
        <v>707</v>
      </c>
      <c r="H7470">
        <v>1</v>
      </c>
      <c r="I7470" s="1" t="s">
        <v>528</v>
      </c>
      <c r="J7470" s="1"/>
      <c r="K7470" s="1"/>
      <c r="L7470" s="1"/>
      <c r="M7470" s="1" t="s">
        <v>493</v>
      </c>
      <c r="N7470" s="1"/>
      <c r="O7470" s="1"/>
      <c r="P7470" s="1"/>
      <c r="Q7470" s="1"/>
      <c r="R7470" s="1"/>
      <c r="S7470" s="1"/>
      <c r="T7470" s="1"/>
      <c r="U7470" s="1"/>
      <c r="V7470" s="1" t="s">
        <v>1875</v>
      </c>
      <c r="W7470" s="1" t="s">
        <v>709</v>
      </c>
      <c r="X7470" s="1" t="s">
        <v>783</v>
      </c>
      <c r="Y7470" s="1"/>
      <c r="Z7470" s="1"/>
      <c r="AA7470" s="1"/>
      <c r="AB7470" s="1"/>
      <c r="AC7470" s="1"/>
      <c r="AD7470" s="1"/>
      <c r="AE7470" s="1"/>
      <c r="AF7470" s="1"/>
      <c r="AG7470" s="1"/>
      <c r="AH7470" s="1" t="s">
        <v>2648</v>
      </c>
      <c r="AI7470" s="1"/>
      <c r="AJ7470" s="1"/>
      <c r="AK7470" s="1"/>
      <c r="AL7470" s="1"/>
      <c r="AM7470" s="1"/>
      <c r="AN7470" s="1"/>
      <c r="AO7470" s="1" t="s">
        <v>1121</v>
      </c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</row>
    <row r="7471" spans="1:159" x14ac:dyDescent="0.3">
      <c r="A7471">
        <v>1173</v>
      </c>
      <c r="B7471" s="1" t="s">
        <v>204</v>
      </c>
      <c r="C7471" s="1" t="s">
        <v>2</v>
      </c>
      <c r="D7471" s="1" t="s">
        <v>489</v>
      </c>
      <c r="E7471" s="1" t="s">
        <v>490</v>
      </c>
      <c r="F7471">
        <v>6</v>
      </c>
      <c r="G7471" s="1" t="s">
        <v>662</v>
      </c>
      <c r="H7471">
        <v>1</v>
      </c>
      <c r="I7471" s="1"/>
      <c r="J7471" s="1"/>
      <c r="K7471" s="1"/>
      <c r="L7471" s="1"/>
      <c r="M7471" s="1" t="s">
        <v>493</v>
      </c>
      <c r="N7471" s="1" t="s">
        <v>532</v>
      </c>
      <c r="O7471" s="1" t="s">
        <v>663</v>
      </c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 t="s">
        <v>597</v>
      </c>
      <c r="AU7471" s="1" t="s">
        <v>646</v>
      </c>
      <c r="AV7471" s="1" t="s">
        <v>646</v>
      </c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</row>
    <row r="7472" spans="1:159" x14ac:dyDescent="0.3">
      <c r="A7472">
        <v>1173</v>
      </c>
      <c r="B7472" s="1" t="s">
        <v>204</v>
      </c>
      <c r="C7472" s="1" t="s">
        <v>2</v>
      </c>
      <c r="D7472" s="1" t="s">
        <v>489</v>
      </c>
      <c r="E7472" s="1" t="s">
        <v>490</v>
      </c>
      <c r="F7472">
        <v>6</v>
      </c>
      <c r="G7472" s="1" t="s">
        <v>631</v>
      </c>
      <c r="H7472">
        <v>1</v>
      </c>
      <c r="I7472" s="1" t="s">
        <v>539</v>
      </c>
      <c r="J7472" s="1"/>
      <c r="K7472" s="1"/>
      <c r="L7472" s="1"/>
      <c r="M7472" s="1" t="s">
        <v>493</v>
      </c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 t="s">
        <v>664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 t="s">
        <v>501</v>
      </c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</row>
    <row r="7473" spans="1:159" x14ac:dyDescent="0.3">
      <c r="A7473">
        <v>1173</v>
      </c>
      <c r="B7473" s="1" t="s">
        <v>204</v>
      </c>
      <c r="C7473" s="1" t="s">
        <v>2</v>
      </c>
      <c r="D7473" s="1" t="s">
        <v>489</v>
      </c>
      <c r="E7473" s="1" t="s">
        <v>490</v>
      </c>
      <c r="F7473">
        <v>6</v>
      </c>
      <c r="G7473" s="1" t="s">
        <v>631</v>
      </c>
      <c r="H7473">
        <v>2</v>
      </c>
      <c r="I7473" s="1" t="s">
        <v>512</v>
      </c>
      <c r="J7473" s="1"/>
      <c r="K7473" s="1"/>
      <c r="L7473" s="1"/>
      <c r="M7473" s="1" t="s">
        <v>493</v>
      </c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 t="s">
        <v>1442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</row>
    <row r="7474" spans="1:159" x14ac:dyDescent="0.3">
      <c r="A7474">
        <v>1173</v>
      </c>
      <c r="B7474" s="1" t="s">
        <v>204</v>
      </c>
      <c r="C7474" s="1" t="s">
        <v>2</v>
      </c>
      <c r="D7474" s="1" t="s">
        <v>489</v>
      </c>
      <c r="E7474" s="1" t="s">
        <v>490</v>
      </c>
      <c r="F7474">
        <v>6</v>
      </c>
      <c r="G7474" s="1" t="s">
        <v>631</v>
      </c>
      <c r="H7474">
        <v>3</v>
      </c>
      <c r="I7474" s="1" t="s">
        <v>514</v>
      </c>
      <c r="J7474" s="1"/>
      <c r="K7474" s="1"/>
      <c r="L7474" s="1"/>
      <c r="M7474" s="1" t="s">
        <v>493</v>
      </c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 t="s">
        <v>1743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</row>
    <row r="7475" spans="1:159" x14ac:dyDescent="0.3">
      <c r="A7475">
        <v>1173</v>
      </c>
      <c r="B7475" s="1" t="s">
        <v>204</v>
      </c>
      <c r="C7475" s="1" t="s">
        <v>2</v>
      </c>
      <c r="D7475" s="1" t="s">
        <v>489</v>
      </c>
      <c r="E7475" s="1" t="s">
        <v>490</v>
      </c>
      <c r="F7475">
        <v>6</v>
      </c>
      <c r="G7475" s="1" t="s">
        <v>631</v>
      </c>
      <c r="H7475">
        <v>4</v>
      </c>
      <c r="I7475" s="1" t="s">
        <v>537</v>
      </c>
      <c r="J7475" s="1"/>
      <c r="K7475" s="1"/>
      <c r="L7475" s="1"/>
      <c r="M7475" s="1" t="s">
        <v>493</v>
      </c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 t="s">
        <v>3146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</row>
    <row r="7476" spans="1:159" x14ac:dyDescent="0.3">
      <c r="A7476">
        <v>1173</v>
      </c>
      <c r="B7476" s="1" t="s">
        <v>204</v>
      </c>
      <c r="C7476" s="1" t="s">
        <v>2</v>
      </c>
      <c r="D7476" s="1" t="s">
        <v>489</v>
      </c>
      <c r="E7476" s="1" t="s">
        <v>490</v>
      </c>
      <c r="F7476">
        <v>6</v>
      </c>
      <c r="G7476" s="1" t="s">
        <v>631</v>
      </c>
      <c r="H7476">
        <v>5</v>
      </c>
      <c r="I7476" s="1" t="s">
        <v>957</v>
      </c>
      <c r="J7476" s="1"/>
      <c r="K7476" s="1"/>
      <c r="L7476" s="1"/>
      <c r="M7476" s="1" t="s">
        <v>493</v>
      </c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 t="s">
        <v>1335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/>
      <c r="DE7476" s="1"/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</row>
    <row r="7477" spans="1:159" x14ac:dyDescent="0.3">
      <c r="A7477">
        <v>1173</v>
      </c>
      <c r="B7477" s="1" t="s">
        <v>204</v>
      </c>
      <c r="C7477" s="1" t="s">
        <v>2</v>
      </c>
      <c r="D7477" s="1" t="s">
        <v>489</v>
      </c>
      <c r="E7477" s="1" t="s">
        <v>490</v>
      </c>
      <c r="F7477">
        <v>6</v>
      </c>
      <c r="G7477" s="1" t="s">
        <v>631</v>
      </c>
      <c r="H7477">
        <v>6</v>
      </c>
      <c r="I7477" s="1" t="s">
        <v>512</v>
      </c>
      <c r="J7477" s="1"/>
      <c r="K7477" s="1"/>
      <c r="L7477" s="1"/>
      <c r="M7477" s="1" t="s">
        <v>493</v>
      </c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 t="s">
        <v>3982</v>
      </c>
      <c r="AB7477" s="1" t="s">
        <v>493</v>
      </c>
      <c r="AC7477" s="1" t="s">
        <v>633</v>
      </c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/>
      <c r="DE7477" s="1"/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</row>
    <row r="7478" spans="1:159" x14ac:dyDescent="0.3">
      <c r="A7478">
        <v>1173</v>
      </c>
      <c r="B7478" s="1" t="s">
        <v>204</v>
      </c>
      <c r="C7478" s="1" t="s">
        <v>3</v>
      </c>
      <c r="D7478" s="1" t="s">
        <v>489</v>
      </c>
      <c r="E7478" s="1" t="s">
        <v>490</v>
      </c>
      <c r="F7478">
        <v>7</v>
      </c>
      <c r="G7478" s="1" t="s">
        <v>672</v>
      </c>
      <c r="H7478">
        <v>1</v>
      </c>
      <c r="I7478" s="1" t="s">
        <v>514</v>
      </c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 t="s">
        <v>1479</v>
      </c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</row>
    <row r="7479" spans="1:159" x14ac:dyDescent="0.3">
      <c r="A7479">
        <v>1173</v>
      </c>
      <c r="B7479" s="1" t="s">
        <v>204</v>
      </c>
      <c r="C7479" s="1" t="s">
        <v>3</v>
      </c>
      <c r="D7479" s="1" t="s">
        <v>489</v>
      </c>
      <c r="E7479" s="1" t="s">
        <v>490</v>
      </c>
      <c r="F7479">
        <v>7</v>
      </c>
      <c r="G7479" s="1" t="s">
        <v>672</v>
      </c>
      <c r="H7479">
        <v>2</v>
      </c>
      <c r="I7479" s="1" t="s">
        <v>537</v>
      </c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 t="s">
        <v>597</v>
      </c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</row>
    <row r="7480" spans="1:159" x14ac:dyDescent="0.3">
      <c r="A7480">
        <v>1173</v>
      </c>
      <c r="B7480" s="1" t="s">
        <v>204</v>
      </c>
      <c r="C7480" s="1" t="s">
        <v>3</v>
      </c>
      <c r="D7480" s="1" t="s">
        <v>489</v>
      </c>
      <c r="E7480" s="1" t="s">
        <v>490</v>
      </c>
      <c r="F7480">
        <v>7</v>
      </c>
      <c r="G7480" s="1" t="s">
        <v>640</v>
      </c>
      <c r="H7480">
        <v>1</v>
      </c>
      <c r="I7480" s="1"/>
      <c r="J7480" s="1"/>
      <c r="K7480" s="1"/>
      <c r="L7480" s="1"/>
      <c r="M7480" s="1" t="s">
        <v>493</v>
      </c>
      <c r="N7480" s="1" t="s">
        <v>535</v>
      </c>
      <c r="O7480" s="1" t="s">
        <v>523</v>
      </c>
      <c r="P7480" s="1" t="s">
        <v>599</v>
      </c>
      <c r="Q7480" s="1" t="s">
        <v>990</v>
      </c>
      <c r="R7480" s="1" t="s">
        <v>501</v>
      </c>
      <c r="S7480" s="1"/>
      <c r="T7480" s="1" t="s">
        <v>657</v>
      </c>
      <c r="U7480" s="1" t="s">
        <v>3983</v>
      </c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 t="s">
        <v>656</v>
      </c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</row>
    <row r="7481" spans="1:159" x14ac:dyDescent="0.3">
      <c r="A7481">
        <v>1173</v>
      </c>
      <c r="B7481" s="1" t="s">
        <v>204</v>
      </c>
      <c r="C7481" s="1" t="s">
        <v>3</v>
      </c>
      <c r="D7481" s="1" t="s">
        <v>489</v>
      </c>
      <c r="E7481" s="1" t="s">
        <v>490</v>
      </c>
      <c r="F7481">
        <v>7</v>
      </c>
      <c r="G7481" s="1" t="s">
        <v>640</v>
      </c>
      <c r="H7481">
        <v>2</v>
      </c>
      <c r="I7481" s="1"/>
      <c r="J7481" s="1"/>
      <c r="K7481" s="1"/>
      <c r="L7481" s="1"/>
      <c r="M7481" s="1" t="s">
        <v>493</v>
      </c>
      <c r="N7481" s="1" t="s">
        <v>537</v>
      </c>
      <c r="O7481" s="1" t="s">
        <v>592</v>
      </c>
      <c r="P7481" s="1" t="s">
        <v>599</v>
      </c>
      <c r="Q7481" s="1" t="s">
        <v>990</v>
      </c>
      <c r="R7481" s="1"/>
      <c r="S7481" s="1"/>
      <c r="T7481" s="1" t="s">
        <v>657</v>
      </c>
      <c r="U7481" s="1" t="s">
        <v>3984</v>
      </c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 t="s">
        <v>3985</v>
      </c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 t="s">
        <v>656</v>
      </c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</row>
    <row r="7482" spans="1:159" x14ac:dyDescent="0.3">
      <c r="A7482">
        <v>1173</v>
      </c>
      <c r="B7482" s="1" t="s">
        <v>204</v>
      </c>
      <c r="C7482" s="1" t="s">
        <v>3</v>
      </c>
      <c r="D7482" s="1" t="s">
        <v>489</v>
      </c>
      <c r="E7482" s="1" t="s">
        <v>490</v>
      </c>
      <c r="F7482">
        <v>7</v>
      </c>
      <c r="G7482" s="1" t="s">
        <v>640</v>
      </c>
      <c r="H7482">
        <v>3</v>
      </c>
      <c r="I7482" s="1"/>
      <c r="J7482" s="1"/>
      <c r="K7482" s="1"/>
      <c r="L7482" s="1"/>
      <c r="M7482" s="1" t="s">
        <v>493</v>
      </c>
      <c r="N7482" s="1" t="s">
        <v>537</v>
      </c>
      <c r="O7482" s="1" t="s">
        <v>592</v>
      </c>
      <c r="P7482" s="1" t="s">
        <v>599</v>
      </c>
      <c r="Q7482" s="1" t="s">
        <v>990</v>
      </c>
      <c r="R7482" s="1"/>
      <c r="S7482" s="1"/>
      <c r="T7482" s="1" t="s">
        <v>657</v>
      </c>
      <c r="U7482" s="1" t="s">
        <v>3986</v>
      </c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 t="s">
        <v>3987</v>
      </c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 t="s">
        <v>656</v>
      </c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</row>
    <row r="7483" spans="1:159" x14ac:dyDescent="0.3">
      <c r="A7483">
        <v>1173</v>
      </c>
      <c r="B7483" s="1" t="s">
        <v>204</v>
      </c>
      <c r="C7483" s="1" t="s">
        <v>3</v>
      </c>
      <c r="D7483" s="1" t="s">
        <v>489</v>
      </c>
      <c r="E7483" s="1" t="s">
        <v>490</v>
      </c>
      <c r="F7483">
        <v>7</v>
      </c>
      <c r="G7483" s="1" t="s">
        <v>659</v>
      </c>
      <c r="H7483">
        <v>1</v>
      </c>
      <c r="I7483" s="1" t="s">
        <v>535</v>
      </c>
      <c r="J7483" s="1" t="s">
        <v>660</v>
      </c>
      <c r="K7483" s="1" t="s">
        <v>1541</v>
      </c>
      <c r="L7483" s="1" t="s">
        <v>646</v>
      </c>
      <c r="M7483" s="1" t="s">
        <v>493</v>
      </c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 t="s">
        <v>562</v>
      </c>
      <c r="DE7483" s="1" t="s">
        <v>750</v>
      </c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</row>
    <row r="7484" spans="1:159" x14ac:dyDescent="0.3">
      <c r="A7484">
        <v>1173</v>
      </c>
      <c r="B7484" s="1" t="s">
        <v>204</v>
      </c>
      <c r="C7484" s="1" t="s">
        <v>3</v>
      </c>
      <c r="D7484" s="1" t="s">
        <v>489</v>
      </c>
      <c r="E7484" s="1" t="s">
        <v>490</v>
      </c>
      <c r="F7484">
        <v>7</v>
      </c>
      <c r="G7484" s="1" t="s">
        <v>659</v>
      </c>
      <c r="H7484">
        <v>2</v>
      </c>
      <c r="I7484" s="1" t="s">
        <v>537</v>
      </c>
      <c r="J7484" s="1" t="s">
        <v>660</v>
      </c>
      <c r="K7484" s="1" t="s">
        <v>1541</v>
      </c>
      <c r="L7484" s="1" t="s">
        <v>597</v>
      </c>
      <c r="M7484" s="1" t="s">
        <v>493</v>
      </c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 t="s">
        <v>562</v>
      </c>
      <c r="DE7484" s="1" t="s">
        <v>641</v>
      </c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</row>
    <row r="7485" spans="1:159" x14ac:dyDescent="0.3">
      <c r="A7485">
        <v>1173</v>
      </c>
      <c r="B7485" s="1" t="s">
        <v>204</v>
      </c>
      <c r="C7485" s="1" t="s">
        <v>3</v>
      </c>
      <c r="D7485" s="1" t="s">
        <v>489</v>
      </c>
      <c r="E7485" s="1" t="s">
        <v>490</v>
      </c>
      <c r="F7485">
        <v>7</v>
      </c>
      <c r="G7485" s="1" t="s">
        <v>681</v>
      </c>
      <c r="H7485">
        <v>1</v>
      </c>
      <c r="I7485" s="1"/>
      <c r="J7485" s="1"/>
      <c r="K7485" s="1"/>
      <c r="L7485" s="1"/>
      <c r="M7485" s="1" t="s">
        <v>493</v>
      </c>
      <c r="N7485" s="1" t="s">
        <v>539</v>
      </c>
      <c r="O7485" s="1" t="s">
        <v>535</v>
      </c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 t="s">
        <v>494</v>
      </c>
      <c r="BK7485" s="1" t="s">
        <v>614</v>
      </c>
      <c r="BL7485" s="1" t="s">
        <v>494</v>
      </c>
      <c r="BM7485" s="1" t="s">
        <v>550</v>
      </c>
      <c r="BN7485" s="1" t="s">
        <v>550</v>
      </c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 t="s">
        <v>493</v>
      </c>
      <c r="CD7485" s="1"/>
      <c r="CE7485" s="1"/>
      <c r="CF7485" s="1"/>
      <c r="CG7485" s="1"/>
      <c r="CH7485" s="1"/>
      <c r="CI7485" s="1"/>
      <c r="CJ7485" s="1" t="s">
        <v>496</v>
      </c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</row>
    <row r="7486" spans="1:159" x14ac:dyDescent="0.3">
      <c r="A7486">
        <v>1173</v>
      </c>
      <c r="B7486" s="1" t="s">
        <v>204</v>
      </c>
      <c r="C7486" s="1" t="s">
        <v>3</v>
      </c>
      <c r="D7486" s="1" t="s">
        <v>489</v>
      </c>
      <c r="E7486" s="1" t="s">
        <v>490</v>
      </c>
      <c r="F7486">
        <v>7</v>
      </c>
      <c r="G7486" s="1" t="s">
        <v>681</v>
      </c>
      <c r="H7486">
        <v>2</v>
      </c>
      <c r="I7486" s="1"/>
      <c r="J7486" s="1"/>
      <c r="K7486" s="1"/>
      <c r="L7486" s="1"/>
      <c r="M7486" s="1" t="s">
        <v>493</v>
      </c>
      <c r="N7486" s="1" t="s">
        <v>535</v>
      </c>
      <c r="O7486" s="1" t="s">
        <v>523</v>
      </c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 t="s">
        <v>494</v>
      </c>
      <c r="BK7486" s="1" t="s">
        <v>614</v>
      </c>
      <c r="BL7486" s="1" t="s">
        <v>573</v>
      </c>
      <c r="BM7486" s="1" t="s">
        <v>785</v>
      </c>
      <c r="BN7486" s="1" t="s">
        <v>1479</v>
      </c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 t="s">
        <v>493</v>
      </c>
      <c r="CD7486" s="1"/>
      <c r="CE7486" s="1"/>
      <c r="CF7486" s="1"/>
      <c r="CG7486" s="1"/>
      <c r="CH7486" s="1"/>
      <c r="CI7486" s="1"/>
      <c r="CJ7486" s="1" t="s">
        <v>496</v>
      </c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</row>
    <row r="7487" spans="1:159" x14ac:dyDescent="0.3">
      <c r="A7487">
        <v>1173</v>
      </c>
      <c r="B7487" s="1" t="s">
        <v>204</v>
      </c>
      <c r="C7487" s="1" t="s">
        <v>3</v>
      </c>
      <c r="D7487" s="1" t="s">
        <v>489</v>
      </c>
      <c r="E7487" s="1" t="s">
        <v>490</v>
      </c>
      <c r="F7487">
        <v>7</v>
      </c>
      <c r="G7487" s="1" t="s">
        <v>681</v>
      </c>
      <c r="H7487">
        <v>3</v>
      </c>
      <c r="I7487" s="1"/>
      <c r="J7487" s="1"/>
      <c r="K7487" s="1"/>
      <c r="L7487" s="1"/>
      <c r="M7487" s="1" t="s">
        <v>493</v>
      </c>
      <c r="N7487" s="1" t="s">
        <v>523</v>
      </c>
      <c r="O7487" s="1" t="s">
        <v>537</v>
      </c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 t="s">
        <v>925</v>
      </c>
      <c r="BK7487" s="1" t="s">
        <v>573</v>
      </c>
      <c r="BL7487" s="1" t="s">
        <v>542</v>
      </c>
      <c r="BM7487" s="1" t="s">
        <v>559</v>
      </c>
      <c r="BN7487" s="1" t="s">
        <v>495</v>
      </c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 t="s">
        <v>493</v>
      </c>
      <c r="CD7487" s="1"/>
      <c r="CE7487" s="1"/>
      <c r="CF7487" s="1"/>
      <c r="CG7487" s="1"/>
      <c r="CH7487" s="1"/>
      <c r="CI7487" s="1"/>
      <c r="CJ7487" s="1" t="s">
        <v>496</v>
      </c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</row>
    <row r="7488" spans="1:159" x14ac:dyDescent="0.3">
      <c r="A7488">
        <v>1173</v>
      </c>
      <c r="B7488" s="1" t="s">
        <v>204</v>
      </c>
      <c r="C7488" s="1" t="s">
        <v>3</v>
      </c>
      <c r="D7488" s="1" t="s">
        <v>489</v>
      </c>
      <c r="E7488" s="1" t="s">
        <v>490</v>
      </c>
      <c r="F7488">
        <v>7</v>
      </c>
      <c r="G7488" s="1" t="s">
        <v>681</v>
      </c>
      <c r="H7488">
        <v>4</v>
      </c>
      <c r="I7488" s="1"/>
      <c r="J7488" s="1"/>
      <c r="K7488" s="1"/>
      <c r="L7488" s="1"/>
      <c r="M7488" s="1" t="s">
        <v>493</v>
      </c>
      <c r="N7488" s="1" t="s">
        <v>537</v>
      </c>
      <c r="O7488" s="1" t="s">
        <v>931</v>
      </c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 t="s">
        <v>1991</v>
      </c>
      <c r="BK7488" s="1" t="s">
        <v>614</v>
      </c>
      <c r="BL7488" s="1" t="s">
        <v>532</v>
      </c>
      <c r="BM7488" s="1" t="s">
        <v>554</v>
      </c>
      <c r="BN7488" s="1" t="s">
        <v>554</v>
      </c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 t="s">
        <v>493</v>
      </c>
      <c r="CD7488" s="1"/>
      <c r="CE7488" s="1"/>
      <c r="CF7488" s="1"/>
      <c r="CG7488" s="1"/>
      <c r="CH7488" s="1"/>
      <c r="CI7488" s="1"/>
      <c r="CJ7488" s="1" t="s">
        <v>496</v>
      </c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</row>
    <row r="7489" spans="1:159" x14ac:dyDescent="0.3">
      <c r="A7489">
        <v>1173</v>
      </c>
      <c r="B7489" s="1" t="s">
        <v>204</v>
      </c>
      <c r="C7489" s="1" t="s">
        <v>3</v>
      </c>
      <c r="D7489" s="1" t="s">
        <v>489</v>
      </c>
      <c r="E7489" s="1" t="s">
        <v>490</v>
      </c>
      <c r="F7489">
        <v>7</v>
      </c>
      <c r="G7489" s="1" t="s">
        <v>707</v>
      </c>
      <c r="H7489">
        <v>1</v>
      </c>
      <c r="I7489" s="1" t="s">
        <v>528</v>
      </c>
      <c r="J7489" s="1"/>
      <c r="K7489" s="1"/>
      <c r="L7489" s="1"/>
      <c r="M7489" s="1" t="s">
        <v>493</v>
      </c>
      <c r="N7489" s="1"/>
      <c r="O7489" s="1"/>
      <c r="P7489" s="1"/>
      <c r="Q7489" s="1"/>
      <c r="R7489" s="1"/>
      <c r="S7489" s="1"/>
      <c r="T7489" s="1"/>
      <c r="U7489" s="1"/>
      <c r="V7489" s="1" t="s">
        <v>2437</v>
      </c>
      <c r="W7489" s="1" t="s">
        <v>709</v>
      </c>
      <c r="X7489" s="1" t="s">
        <v>783</v>
      </c>
      <c r="Y7489" s="1"/>
      <c r="Z7489" s="1"/>
      <c r="AA7489" s="1"/>
      <c r="AB7489" s="1"/>
      <c r="AC7489" s="1"/>
      <c r="AD7489" s="1"/>
      <c r="AE7489" s="1"/>
      <c r="AF7489" s="1"/>
      <c r="AG7489" s="1"/>
      <c r="AH7489" s="1" t="s">
        <v>612</v>
      </c>
      <c r="AI7489" s="1"/>
      <c r="AJ7489" s="1"/>
      <c r="AK7489" s="1"/>
      <c r="AL7489" s="1"/>
      <c r="AM7489" s="1"/>
      <c r="AN7489" s="1"/>
      <c r="AO7489" s="1" t="s">
        <v>1014</v>
      </c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</row>
    <row r="7490" spans="1:159" x14ac:dyDescent="0.3">
      <c r="A7490">
        <v>1173</v>
      </c>
      <c r="B7490" s="1" t="s">
        <v>204</v>
      </c>
      <c r="C7490" s="1" t="s">
        <v>3</v>
      </c>
      <c r="D7490" s="1" t="s">
        <v>489</v>
      </c>
      <c r="E7490" s="1" t="s">
        <v>490</v>
      </c>
      <c r="F7490">
        <v>7</v>
      </c>
      <c r="G7490" s="1" t="s">
        <v>685</v>
      </c>
      <c r="H7490">
        <v>1</v>
      </c>
      <c r="I7490" s="1"/>
      <c r="J7490" s="1"/>
      <c r="K7490" s="1"/>
      <c r="L7490" s="1"/>
      <c r="M7490" s="1" t="s">
        <v>493</v>
      </c>
      <c r="N7490" s="1" t="s">
        <v>539</v>
      </c>
      <c r="O7490" s="1" t="s">
        <v>592</v>
      </c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 t="s">
        <v>496</v>
      </c>
      <c r="AU7490" s="1" t="s">
        <v>496</v>
      </c>
      <c r="AV7490" s="1" t="s">
        <v>496</v>
      </c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 t="s">
        <v>554</v>
      </c>
      <c r="BQ7490" s="1" t="s">
        <v>559</v>
      </c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</row>
    <row r="7491" spans="1:159" x14ac:dyDescent="0.3">
      <c r="A7491">
        <v>1173</v>
      </c>
      <c r="B7491" s="1" t="s">
        <v>204</v>
      </c>
      <c r="C7491" s="1" t="s">
        <v>3</v>
      </c>
      <c r="D7491" s="1" t="s">
        <v>489</v>
      </c>
      <c r="E7491" s="1" t="s">
        <v>490</v>
      </c>
      <c r="F7491">
        <v>7</v>
      </c>
      <c r="G7491" s="1" t="s">
        <v>686</v>
      </c>
      <c r="H7491">
        <v>1</v>
      </c>
      <c r="I7491" s="1" t="s">
        <v>539</v>
      </c>
      <c r="J7491" s="1"/>
      <c r="K7491" s="1"/>
      <c r="L7491" s="1"/>
      <c r="M7491" s="1" t="s">
        <v>493</v>
      </c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 t="s">
        <v>700</v>
      </c>
      <c r="BC7491" s="1" t="s">
        <v>687</v>
      </c>
      <c r="BD7491" s="1" t="s">
        <v>3988</v>
      </c>
      <c r="BE7491" s="1" t="s">
        <v>709</v>
      </c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/>
      <c r="DE7491" s="1"/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</row>
    <row r="7492" spans="1:159" x14ac:dyDescent="0.3">
      <c r="A7492">
        <v>1173</v>
      </c>
      <c r="B7492" s="1" t="s">
        <v>204</v>
      </c>
      <c r="C7492" s="1" t="s">
        <v>3</v>
      </c>
      <c r="D7492" s="1" t="s">
        <v>489</v>
      </c>
      <c r="E7492" s="1" t="s">
        <v>490</v>
      </c>
      <c r="F7492">
        <v>7</v>
      </c>
      <c r="G7492" s="1" t="s">
        <v>689</v>
      </c>
      <c r="H7492">
        <v>1</v>
      </c>
      <c r="I7492" s="1"/>
      <c r="J7492" s="1"/>
      <c r="K7492" s="1"/>
      <c r="L7492" s="1"/>
      <c r="M7492" s="1" t="s">
        <v>493</v>
      </c>
      <c r="N7492" s="1" t="s">
        <v>539</v>
      </c>
      <c r="O7492" s="1" t="s">
        <v>838</v>
      </c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/>
      <c r="DE7492" s="1"/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</row>
    <row r="7493" spans="1:159" x14ac:dyDescent="0.3">
      <c r="A7493">
        <v>1173</v>
      </c>
      <c r="B7493" s="1" t="s">
        <v>204</v>
      </c>
      <c r="C7493" s="1" t="s">
        <v>3</v>
      </c>
      <c r="D7493" s="1" t="s">
        <v>489</v>
      </c>
      <c r="E7493" s="1" t="s">
        <v>490</v>
      </c>
      <c r="F7493">
        <v>7</v>
      </c>
      <c r="G7493" s="1" t="s">
        <v>662</v>
      </c>
      <c r="H7493">
        <v>1</v>
      </c>
      <c r="I7493" s="1"/>
      <c r="J7493" s="1"/>
      <c r="K7493" s="1"/>
      <c r="L7493" s="1"/>
      <c r="M7493" s="1" t="s">
        <v>493</v>
      </c>
      <c r="N7493" s="1" t="s">
        <v>532</v>
      </c>
      <c r="O7493" s="1" t="s">
        <v>663</v>
      </c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 t="s">
        <v>646</v>
      </c>
      <c r="AU7493" s="1" t="s">
        <v>646</v>
      </c>
      <c r="AV7493" s="1" t="s">
        <v>597</v>
      </c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</row>
    <row r="7494" spans="1:159" x14ac:dyDescent="0.3">
      <c r="A7494">
        <v>1173</v>
      </c>
      <c r="B7494" s="1" t="s">
        <v>204</v>
      </c>
      <c r="C7494" s="1" t="s">
        <v>3</v>
      </c>
      <c r="D7494" s="1" t="s">
        <v>489</v>
      </c>
      <c r="E7494" s="1" t="s">
        <v>490</v>
      </c>
      <c r="F7494">
        <v>7</v>
      </c>
      <c r="G7494" s="1" t="s">
        <v>631</v>
      </c>
      <c r="H7494">
        <v>1</v>
      </c>
      <c r="I7494" s="1" t="s">
        <v>539</v>
      </c>
      <c r="J7494" s="1"/>
      <c r="K7494" s="1"/>
      <c r="L7494" s="1"/>
      <c r="M7494" s="1" t="s">
        <v>493</v>
      </c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 t="s">
        <v>690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</row>
    <row r="7495" spans="1:159" x14ac:dyDescent="0.3">
      <c r="A7495">
        <v>1173</v>
      </c>
      <c r="B7495" s="1" t="s">
        <v>204</v>
      </c>
      <c r="C7495" s="1" t="s">
        <v>3</v>
      </c>
      <c r="D7495" s="1" t="s">
        <v>489</v>
      </c>
      <c r="E7495" s="1" t="s">
        <v>490</v>
      </c>
      <c r="F7495">
        <v>7</v>
      </c>
      <c r="G7495" s="1" t="s">
        <v>631</v>
      </c>
      <c r="H7495">
        <v>2</v>
      </c>
      <c r="I7495" s="1" t="s">
        <v>535</v>
      </c>
      <c r="J7495" s="1"/>
      <c r="K7495" s="1"/>
      <c r="L7495" s="1"/>
      <c r="M7495" s="1" t="s">
        <v>493</v>
      </c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 t="s">
        <v>1496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</row>
    <row r="7496" spans="1:159" x14ac:dyDescent="0.3">
      <c r="A7496">
        <v>1173</v>
      </c>
      <c r="B7496" s="1" t="s">
        <v>204</v>
      </c>
      <c r="C7496" s="1" t="s">
        <v>3</v>
      </c>
      <c r="D7496" s="1" t="s">
        <v>489</v>
      </c>
      <c r="E7496" s="1" t="s">
        <v>490</v>
      </c>
      <c r="F7496">
        <v>7</v>
      </c>
      <c r="G7496" s="1" t="s">
        <v>631</v>
      </c>
      <c r="H7496">
        <v>3</v>
      </c>
      <c r="I7496" s="1" t="s">
        <v>1329</v>
      </c>
      <c r="J7496" s="1"/>
      <c r="K7496" s="1"/>
      <c r="L7496" s="1"/>
      <c r="M7496" s="1" t="s">
        <v>493</v>
      </c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 t="s">
        <v>1179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</row>
    <row r="7497" spans="1:159" x14ac:dyDescent="0.3">
      <c r="A7497">
        <v>1173</v>
      </c>
      <c r="B7497" s="1" t="s">
        <v>204</v>
      </c>
      <c r="C7497" s="1" t="s">
        <v>3</v>
      </c>
      <c r="D7497" s="1" t="s">
        <v>489</v>
      </c>
      <c r="E7497" s="1" t="s">
        <v>490</v>
      </c>
      <c r="F7497">
        <v>7</v>
      </c>
      <c r="G7497" s="1" t="s">
        <v>631</v>
      </c>
      <c r="H7497">
        <v>4</v>
      </c>
      <c r="I7497" s="1" t="s">
        <v>751</v>
      </c>
      <c r="J7497" s="1"/>
      <c r="K7497" s="1"/>
      <c r="L7497" s="1"/>
      <c r="M7497" s="1" t="s">
        <v>493</v>
      </c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 t="s">
        <v>2338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</row>
    <row r="7498" spans="1:159" x14ac:dyDescent="0.3">
      <c r="A7498">
        <v>1173</v>
      </c>
      <c r="B7498" s="1" t="s">
        <v>204</v>
      </c>
      <c r="C7498" s="1" t="s">
        <v>3</v>
      </c>
      <c r="D7498" s="1" t="s">
        <v>489</v>
      </c>
      <c r="E7498" s="1" t="s">
        <v>490</v>
      </c>
      <c r="F7498">
        <v>7</v>
      </c>
      <c r="G7498" s="1" t="s">
        <v>631</v>
      </c>
      <c r="H7498">
        <v>5</v>
      </c>
      <c r="I7498" s="1" t="s">
        <v>581</v>
      </c>
      <c r="J7498" s="1"/>
      <c r="K7498" s="1"/>
      <c r="L7498" s="1"/>
      <c r="M7498" s="1" t="s">
        <v>493</v>
      </c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 t="s">
        <v>3989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</row>
    <row r="7499" spans="1:159" x14ac:dyDescent="0.3">
      <c r="A7499">
        <v>1173</v>
      </c>
      <c r="B7499" s="1" t="s">
        <v>204</v>
      </c>
      <c r="C7499" s="1" t="s">
        <v>3</v>
      </c>
      <c r="D7499" s="1" t="s">
        <v>489</v>
      </c>
      <c r="E7499" s="1" t="s">
        <v>490</v>
      </c>
      <c r="F7499">
        <v>7</v>
      </c>
      <c r="G7499" s="1" t="s">
        <v>631</v>
      </c>
      <c r="H7499">
        <v>6</v>
      </c>
      <c r="I7499" s="1" t="s">
        <v>512</v>
      </c>
      <c r="J7499" s="1"/>
      <c r="K7499" s="1"/>
      <c r="L7499" s="1"/>
      <c r="M7499" s="1" t="s">
        <v>493</v>
      </c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 t="s">
        <v>3990</v>
      </c>
      <c r="AB7499" s="1" t="s">
        <v>493</v>
      </c>
      <c r="AC7499" s="1" t="s">
        <v>597</v>
      </c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</row>
    <row r="7500" spans="1:159" x14ac:dyDescent="0.3">
      <c r="A7500">
        <v>1173</v>
      </c>
      <c r="B7500" s="1" t="s">
        <v>204</v>
      </c>
      <c r="C7500" s="1" t="s">
        <v>3</v>
      </c>
      <c r="D7500" s="1" t="s">
        <v>489</v>
      </c>
      <c r="E7500" s="1" t="s">
        <v>490</v>
      </c>
      <c r="F7500">
        <v>7</v>
      </c>
      <c r="G7500" s="1" t="s">
        <v>698</v>
      </c>
      <c r="H7500">
        <v>1</v>
      </c>
      <c r="I7500" s="1" t="s">
        <v>528</v>
      </c>
      <c r="J7500" s="1"/>
      <c r="K7500" s="1"/>
      <c r="L7500" s="1"/>
      <c r="M7500" s="1" t="s">
        <v>493</v>
      </c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 t="s">
        <v>2030</v>
      </c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 t="s">
        <v>699</v>
      </c>
      <c r="BY7500" s="1" t="s">
        <v>1479</v>
      </c>
      <c r="BZ7500" s="1" t="s">
        <v>501</v>
      </c>
      <c r="CA7500" s="1" t="s">
        <v>501</v>
      </c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</row>
    <row r="7501" spans="1:159" x14ac:dyDescent="0.3">
      <c r="A7501">
        <v>1173</v>
      </c>
      <c r="B7501" s="1" t="s">
        <v>204</v>
      </c>
      <c r="C7501" s="1" t="s">
        <v>282</v>
      </c>
      <c r="D7501" s="1" t="s">
        <v>489</v>
      </c>
      <c r="E7501" s="1" t="s">
        <v>490</v>
      </c>
      <c r="F7501">
        <v>8</v>
      </c>
      <c r="G7501" s="1" t="s">
        <v>631</v>
      </c>
      <c r="H7501">
        <v>1</v>
      </c>
      <c r="I7501" s="1" t="s">
        <v>528</v>
      </c>
      <c r="J7501" s="1"/>
      <c r="K7501" s="1"/>
      <c r="L7501" s="1"/>
      <c r="M7501" s="1" t="s">
        <v>493</v>
      </c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 t="s">
        <v>3991</v>
      </c>
      <c r="AB7501" s="1" t="s">
        <v>493</v>
      </c>
      <c r="AC7501" s="1" t="s">
        <v>621</v>
      </c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</row>
    <row r="7502" spans="1:159" x14ac:dyDescent="0.3">
      <c r="A7502">
        <v>1173</v>
      </c>
      <c r="B7502" s="1" t="s">
        <v>204</v>
      </c>
      <c r="C7502" s="1" t="s">
        <v>283</v>
      </c>
      <c r="D7502" s="1" t="s">
        <v>489</v>
      </c>
      <c r="E7502" s="1" t="s">
        <v>490</v>
      </c>
      <c r="F7502">
        <v>9</v>
      </c>
      <c r="G7502" s="1" t="s">
        <v>631</v>
      </c>
      <c r="H7502">
        <v>1</v>
      </c>
      <c r="I7502" s="1" t="s">
        <v>528</v>
      </c>
      <c r="J7502" s="1"/>
      <c r="K7502" s="1"/>
      <c r="L7502" s="1"/>
      <c r="M7502" s="1" t="s">
        <v>493</v>
      </c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 t="s">
        <v>3991</v>
      </c>
      <c r="AB7502" s="1" t="s">
        <v>493</v>
      </c>
      <c r="AC7502" s="1" t="s">
        <v>621</v>
      </c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</row>
    <row r="7503" spans="1:159" x14ac:dyDescent="0.3">
      <c r="A7503">
        <v>1173</v>
      </c>
      <c r="B7503" s="1" t="s">
        <v>204</v>
      </c>
      <c r="C7503" s="1" t="s">
        <v>284</v>
      </c>
      <c r="D7503" s="1" t="s">
        <v>489</v>
      </c>
      <c r="E7503" s="1" t="s">
        <v>490</v>
      </c>
      <c r="F7503">
        <v>10</v>
      </c>
      <c r="G7503" s="1" t="s">
        <v>631</v>
      </c>
      <c r="H7503">
        <v>1</v>
      </c>
      <c r="I7503" s="1" t="s">
        <v>528</v>
      </c>
      <c r="J7503" s="1"/>
      <c r="K7503" s="1"/>
      <c r="L7503" s="1"/>
      <c r="M7503" s="1" t="s">
        <v>493</v>
      </c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 t="s">
        <v>3991</v>
      </c>
      <c r="AB7503" s="1" t="s">
        <v>493</v>
      </c>
      <c r="AC7503" s="1" t="s">
        <v>621</v>
      </c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</row>
    <row r="7504" spans="1:159" x14ac:dyDescent="0.3">
      <c r="A7504">
        <v>1173</v>
      </c>
      <c r="B7504" s="1" t="s">
        <v>204</v>
      </c>
      <c r="C7504" s="1" t="s">
        <v>275</v>
      </c>
      <c r="D7504" s="1" t="s">
        <v>489</v>
      </c>
      <c r="E7504" s="1" t="s">
        <v>490</v>
      </c>
      <c r="F7504">
        <v>11</v>
      </c>
      <c r="G7504" s="1" t="s">
        <v>631</v>
      </c>
      <c r="H7504">
        <v>1</v>
      </c>
      <c r="I7504" s="1" t="s">
        <v>528</v>
      </c>
      <c r="J7504" s="1"/>
      <c r="K7504" s="1"/>
      <c r="L7504" s="1"/>
      <c r="M7504" s="1" t="s">
        <v>493</v>
      </c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 t="s">
        <v>3991</v>
      </c>
      <c r="AB7504" s="1" t="s">
        <v>493</v>
      </c>
      <c r="AC7504" s="1" t="s">
        <v>621</v>
      </c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</row>
    <row r="7505" spans="1:159" x14ac:dyDescent="0.3">
      <c r="A7505">
        <v>1173</v>
      </c>
      <c r="B7505" s="1" t="s">
        <v>204</v>
      </c>
      <c r="C7505" s="1" t="s">
        <v>7</v>
      </c>
      <c r="D7505" s="1" t="s">
        <v>489</v>
      </c>
      <c r="E7505" s="1" t="s">
        <v>490</v>
      </c>
      <c r="F7505">
        <v>12</v>
      </c>
      <c r="G7505" s="1" t="s">
        <v>631</v>
      </c>
      <c r="H7505">
        <v>1</v>
      </c>
      <c r="I7505" s="1" t="s">
        <v>528</v>
      </c>
      <c r="J7505" s="1"/>
      <c r="K7505" s="1"/>
      <c r="L7505" s="1"/>
      <c r="M7505" s="1" t="s">
        <v>493</v>
      </c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 t="s">
        <v>3992</v>
      </c>
      <c r="AB7505" s="1" t="s">
        <v>493</v>
      </c>
      <c r="AC7505" s="1" t="s">
        <v>633</v>
      </c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</row>
    <row r="7506" spans="1:159" x14ac:dyDescent="0.3">
      <c r="A7506">
        <v>1174</v>
      </c>
      <c r="B7506" s="1" t="s">
        <v>202</v>
      </c>
      <c r="C7506" s="1" t="s">
        <v>5</v>
      </c>
      <c r="D7506" s="1" t="s">
        <v>489</v>
      </c>
      <c r="E7506" s="1" t="s">
        <v>490</v>
      </c>
      <c r="F7506">
        <v>1</v>
      </c>
      <c r="G7506" s="1" t="s">
        <v>672</v>
      </c>
      <c r="H7506">
        <v>1</v>
      </c>
      <c r="I7506" s="1" t="s">
        <v>539</v>
      </c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 t="s">
        <v>1988</v>
      </c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</row>
    <row r="7507" spans="1:159" x14ac:dyDescent="0.3">
      <c r="A7507">
        <v>1174</v>
      </c>
      <c r="B7507" s="1" t="s">
        <v>202</v>
      </c>
      <c r="C7507" s="1" t="s">
        <v>5</v>
      </c>
      <c r="D7507" s="1" t="s">
        <v>489</v>
      </c>
      <c r="E7507" s="1" t="s">
        <v>490</v>
      </c>
      <c r="F7507">
        <v>1</v>
      </c>
      <c r="G7507" s="1" t="s">
        <v>672</v>
      </c>
      <c r="H7507">
        <v>2</v>
      </c>
      <c r="I7507" s="1" t="s">
        <v>603</v>
      </c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 t="s">
        <v>597</v>
      </c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</row>
    <row r="7508" spans="1:159" x14ac:dyDescent="0.3">
      <c r="A7508">
        <v>1174</v>
      </c>
      <c r="B7508" s="1" t="s">
        <v>202</v>
      </c>
      <c r="C7508" s="1" t="s">
        <v>5</v>
      </c>
      <c r="D7508" s="1" t="s">
        <v>489</v>
      </c>
      <c r="E7508" s="1" t="s">
        <v>490</v>
      </c>
      <c r="F7508">
        <v>1</v>
      </c>
      <c r="G7508" s="1" t="s">
        <v>676</v>
      </c>
      <c r="H7508">
        <v>1</v>
      </c>
      <c r="I7508" s="1" t="s">
        <v>539</v>
      </c>
      <c r="J7508" s="1"/>
      <c r="K7508" s="1"/>
      <c r="L7508" s="1"/>
      <c r="M7508" s="1" t="s">
        <v>493</v>
      </c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 t="s">
        <v>3993</v>
      </c>
      <c r="AR7508" s="1"/>
      <c r="AS7508" s="1"/>
      <c r="AT7508" s="1"/>
      <c r="AU7508" s="1"/>
      <c r="AV7508" s="1"/>
      <c r="AW7508" s="1"/>
      <c r="AX7508" s="1"/>
      <c r="AY7508" s="1"/>
      <c r="AZ7508" s="1"/>
      <c r="BA7508" s="1" t="s">
        <v>1283</v>
      </c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</row>
    <row r="7509" spans="1:159" x14ac:dyDescent="0.3">
      <c r="A7509">
        <v>1174</v>
      </c>
      <c r="B7509" s="1" t="s">
        <v>202</v>
      </c>
      <c r="C7509" s="1" t="s">
        <v>5</v>
      </c>
      <c r="D7509" s="1" t="s">
        <v>489</v>
      </c>
      <c r="E7509" s="1" t="s">
        <v>490</v>
      </c>
      <c r="F7509">
        <v>1</v>
      </c>
      <c r="G7509" s="1" t="s">
        <v>689</v>
      </c>
      <c r="H7509">
        <v>1</v>
      </c>
      <c r="I7509" s="1"/>
      <c r="J7509" s="1"/>
      <c r="K7509" s="1"/>
      <c r="L7509" s="1"/>
      <c r="M7509" s="1" t="s">
        <v>493</v>
      </c>
      <c r="N7509" s="1" t="s">
        <v>539</v>
      </c>
      <c r="O7509" s="1" t="s">
        <v>499</v>
      </c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</row>
    <row r="7510" spans="1:159" x14ac:dyDescent="0.3">
      <c r="A7510">
        <v>1174</v>
      </c>
      <c r="B7510" s="1" t="s">
        <v>202</v>
      </c>
      <c r="C7510" s="1" t="s">
        <v>5</v>
      </c>
      <c r="D7510" s="1" t="s">
        <v>489</v>
      </c>
      <c r="E7510" s="1" t="s">
        <v>490</v>
      </c>
      <c r="F7510">
        <v>1</v>
      </c>
      <c r="G7510" s="1" t="s">
        <v>631</v>
      </c>
      <c r="H7510">
        <v>1</v>
      </c>
      <c r="I7510" s="1" t="s">
        <v>528</v>
      </c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 t="s">
        <v>697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 t="s">
        <v>597</v>
      </c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</row>
    <row r="7511" spans="1:159" x14ac:dyDescent="0.3">
      <c r="A7511">
        <v>1174</v>
      </c>
      <c r="B7511" s="1" t="s">
        <v>202</v>
      </c>
      <c r="C7511" s="1" t="s">
        <v>5</v>
      </c>
      <c r="D7511" s="1" t="s">
        <v>489</v>
      </c>
      <c r="E7511" s="1" t="s">
        <v>490</v>
      </c>
      <c r="F7511">
        <v>1</v>
      </c>
      <c r="G7511" s="1" t="s">
        <v>631</v>
      </c>
      <c r="H7511">
        <v>2</v>
      </c>
      <c r="I7511" s="1" t="s">
        <v>603</v>
      </c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 t="s">
        <v>635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 t="s">
        <v>597</v>
      </c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</row>
    <row r="7512" spans="1:159" x14ac:dyDescent="0.3">
      <c r="A7512">
        <v>1174</v>
      </c>
      <c r="B7512" s="1" t="s">
        <v>202</v>
      </c>
      <c r="C7512" s="1" t="s">
        <v>5</v>
      </c>
      <c r="D7512" s="1" t="s">
        <v>489</v>
      </c>
      <c r="E7512" s="1" t="s">
        <v>490</v>
      </c>
      <c r="F7512">
        <v>1</v>
      </c>
      <c r="G7512" s="1" t="s">
        <v>631</v>
      </c>
      <c r="H7512">
        <v>3</v>
      </c>
      <c r="I7512" s="1" t="s">
        <v>535</v>
      </c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 t="s">
        <v>3054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 t="s">
        <v>597</v>
      </c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</row>
    <row r="7513" spans="1:159" x14ac:dyDescent="0.3">
      <c r="A7513">
        <v>1174</v>
      </c>
      <c r="B7513" s="1" t="s">
        <v>202</v>
      </c>
      <c r="C7513" s="1" t="s">
        <v>5</v>
      </c>
      <c r="D7513" s="1" t="s">
        <v>489</v>
      </c>
      <c r="E7513" s="1" t="s">
        <v>490</v>
      </c>
      <c r="F7513">
        <v>1</v>
      </c>
      <c r="G7513" s="1" t="s">
        <v>631</v>
      </c>
      <c r="H7513">
        <v>4</v>
      </c>
      <c r="I7513" s="1" t="s">
        <v>929</v>
      </c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 t="s">
        <v>1969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 t="s">
        <v>646</v>
      </c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</row>
    <row r="7514" spans="1:159" x14ac:dyDescent="0.3">
      <c r="A7514">
        <v>1174</v>
      </c>
      <c r="B7514" s="1" t="s">
        <v>202</v>
      </c>
      <c r="C7514" s="1" t="s">
        <v>5</v>
      </c>
      <c r="D7514" s="1" t="s">
        <v>489</v>
      </c>
      <c r="E7514" s="1" t="s">
        <v>490</v>
      </c>
      <c r="F7514">
        <v>1</v>
      </c>
      <c r="G7514" s="1" t="s">
        <v>631</v>
      </c>
      <c r="H7514">
        <v>5</v>
      </c>
      <c r="I7514" s="1" t="s">
        <v>729</v>
      </c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 t="s">
        <v>1969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 t="s">
        <v>646</v>
      </c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</row>
    <row r="7515" spans="1:159" x14ac:dyDescent="0.3">
      <c r="A7515">
        <v>1174</v>
      </c>
      <c r="B7515" s="1" t="s">
        <v>202</v>
      </c>
      <c r="C7515" s="1" t="s">
        <v>5</v>
      </c>
      <c r="D7515" s="1" t="s">
        <v>489</v>
      </c>
      <c r="E7515" s="1" t="s">
        <v>490</v>
      </c>
      <c r="F7515">
        <v>1</v>
      </c>
      <c r="G7515" s="1" t="s">
        <v>631</v>
      </c>
      <c r="H7515">
        <v>6</v>
      </c>
      <c r="I7515" s="1" t="s">
        <v>539</v>
      </c>
      <c r="J7515" s="1"/>
      <c r="K7515" s="1"/>
      <c r="L7515" s="1"/>
      <c r="M7515" s="1" t="s">
        <v>493</v>
      </c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 t="s">
        <v>3994</v>
      </c>
      <c r="AB7515" s="1" t="s">
        <v>493</v>
      </c>
      <c r="AC7515" s="1" t="s">
        <v>633</v>
      </c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</row>
    <row r="7516" spans="1:159" x14ac:dyDescent="0.3">
      <c r="A7516">
        <v>1174</v>
      </c>
      <c r="B7516" s="1" t="s">
        <v>202</v>
      </c>
      <c r="C7516" s="1" t="s">
        <v>1</v>
      </c>
      <c r="D7516" s="1" t="s">
        <v>489</v>
      </c>
      <c r="E7516" s="1" t="s">
        <v>490</v>
      </c>
      <c r="F7516">
        <v>2</v>
      </c>
      <c r="G7516" s="1" t="s">
        <v>672</v>
      </c>
      <c r="H7516">
        <v>1</v>
      </c>
      <c r="I7516" s="1" t="s">
        <v>539</v>
      </c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 t="s">
        <v>769</v>
      </c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</row>
    <row r="7517" spans="1:159" x14ac:dyDescent="0.3">
      <c r="A7517">
        <v>1174</v>
      </c>
      <c r="B7517" s="1" t="s">
        <v>202</v>
      </c>
      <c r="C7517" s="1" t="s">
        <v>1</v>
      </c>
      <c r="D7517" s="1" t="s">
        <v>489</v>
      </c>
      <c r="E7517" s="1" t="s">
        <v>490</v>
      </c>
      <c r="F7517">
        <v>2</v>
      </c>
      <c r="G7517" s="1" t="s">
        <v>672</v>
      </c>
      <c r="H7517">
        <v>2</v>
      </c>
      <c r="I7517" s="1" t="s">
        <v>583</v>
      </c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 t="s">
        <v>675</v>
      </c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</row>
    <row r="7518" spans="1:159" x14ac:dyDescent="0.3">
      <c r="A7518">
        <v>1174</v>
      </c>
      <c r="B7518" s="1" t="s">
        <v>202</v>
      </c>
      <c r="C7518" s="1" t="s">
        <v>1</v>
      </c>
      <c r="D7518" s="1" t="s">
        <v>489</v>
      </c>
      <c r="E7518" s="1" t="s">
        <v>490</v>
      </c>
      <c r="F7518">
        <v>2</v>
      </c>
      <c r="G7518" s="1" t="s">
        <v>672</v>
      </c>
      <c r="H7518">
        <v>3</v>
      </c>
      <c r="I7518" s="1" t="s">
        <v>580</v>
      </c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 t="s">
        <v>769</v>
      </c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</row>
    <row r="7519" spans="1:159" x14ac:dyDescent="0.3">
      <c r="A7519">
        <v>1174</v>
      </c>
      <c r="B7519" s="1" t="s">
        <v>202</v>
      </c>
      <c r="C7519" s="1" t="s">
        <v>1</v>
      </c>
      <c r="D7519" s="1" t="s">
        <v>489</v>
      </c>
      <c r="E7519" s="1" t="s">
        <v>490</v>
      </c>
      <c r="F7519">
        <v>2</v>
      </c>
      <c r="G7519" s="1" t="s">
        <v>672</v>
      </c>
      <c r="H7519">
        <v>4</v>
      </c>
      <c r="I7519" s="1" t="s">
        <v>513</v>
      </c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 t="s">
        <v>675</v>
      </c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</row>
    <row r="7520" spans="1:159" x14ac:dyDescent="0.3">
      <c r="A7520">
        <v>1174</v>
      </c>
      <c r="B7520" s="1" t="s">
        <v>202</v>
      </c>
      <c r="C7520" s="1" t="s">
        <v>1</v>
      </c>
      <c r="D7520" s="1" t="s">
        <v>489</v>
      </c>
      <c r="E7520" s="1" t="s">
        <v>490</v>
      </c>
      <c r="F7520">
        <v>2</v>
      </c>
      <c r="G7520" s="1" t="s">
        <v>640</v>
      </c>
      <c r="H7520">
        <v>1</v>
      </c>
      <c r="I7520" s="1"/>
      <c r="J7520" s="1"/>
      <c r="K7520" s="1"/>
      <c r="L7520" s="1"/>
      <c r="M7520" s="1" t="s">
        <v>493</v>
      </c>
      <c r="N7520" s="1" t="s">
        <v>595</v>
      </c>
      <c r="O7520" s="1" t="s">
        <v>580</v>
      </c>
      <c r="P7520" s="1" t="s">
        <v>529</v>
      </c>
      <c r="Q7520" s="1" t="s">
        <v>521</v>
      </c>
      <c r="R7520" s="1" t="s">
        <v>501</v>
      </c>
      <c r="S7520" s="1" t="s">
        <v>501</v>
      </c>
      <c r="T7520" s="1" t="s">
        <v>536</v>
      </c>
      <c r="U7520" s="1" t="s">
        <v>3995</v>
      </c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 t="s">
        <v>656</v>
      </c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</row>
    <row r="7521" spans="1:159" x14ac:dyDescent="0.3">
      <c r="A7521">
        <v>1174</v>
      </c>
      <c r="B7521" s="1" t="s">
        <v>202</v>
      </c>
      <c r="C7521" s="1" t="s">
        <v>1</v>
      </c>
      <c r="D7521" s="1" t="s">
        <v>489</v>
      </c>
      <c r="E7521" s="1" t="s">
        <v>490</v>
      </c>
      <c r="F7521">
        <v>2</v>
      </c>
      <c r="G7521" s="1" t="s">
        <v>640</v>
      </c>
      <c r="H7521">
        <v>2</v>
      </c>
      <c r="I7521" s="1"/>
      <c r="J7521" s="1"/>
      <c r="K7521" s="1"/>
      <c r="L7521" s="1"/>
      <c r="M7521" s="1" t="s">
        <v>493</v>
      </c>
      <c r="N7521" s="1" t="s">
        <v>578</v>
      </c>
      <c r="O7521" s="1" t="s">
        <v>1329</v>
      </c>
      <c r="P7521" s="1" t="s">
        <v>529</v>
      </c>
      <c r="Q7521" s="1" t="s">
        <v>521</v>
      </c>
      <c r="R7521" s="1" t="s">
        <v>501</v>
      </c>
      <c r="S7521" s="1" t="s">
        <v>501</v>
      </c>
      <c r="T7521" s="1" t="s">
        <v>536</v>
      </c>
      <c r="U7521" s="1" t="s">
        <v>3995</v>
      </c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 t="s">
        <v>656</v>
      </c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</row>
    <row r="7522" spans="1:159" x14ac:dyDescent="0.3">
      <c r="A7522">
        <v>1174</v>
      </c>
      <c r="B7522" s="1" t="s">
        <v>202</v>
      </c>
      <c r="C7522" s="1" t="s">
        <v>1</v>
      </c>
      <c r="D7522" s="1" t="s">
        <v>489</v>
      </c>
      <c r="E7522" s="1" t="s">
        <v>490</v>
      </c>
      <c r="F7522">
        <v>2</v>
      </c>
      <c r="G7522" s="1" t="s">
        <v>640</v>
      </c>
      <c r="H7522">
        <v>3</v>
      </c>
      <c r="I7522" s="1"/>
      <c r="J7522" s="1"/>
      <c r="K7522" s="1"/>
      <c r="L7522" s="1"/>
      <c r="M7522" s="1" t="s">
        <v>493</v>
      </c>
      <c r="N7522" s="1" t="s">
        <v>492</v>
      </c>
      <c r="O7522" s="1" t="s">
        <v>561</v>
      </c>
      <c r="P7522" s="1" t="s">
        <v>529</v>
      </c>
      <c r="Q7522" s="1" t="s">
        <v>521</v>
      </c>
      <c r="R7522" s="1" t="s">
        <v>501</v>
      </c>
      <c r="S7522" s="1" t="s">
        <v>501</v>
      </c>
      <c r="T7522" s="1" t="s">
        <v>536</v>
      </c>
      <c r="U7522" s="1" t="s">
        <v>3995</v>
      </c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 t="s">
        <v>656</v>
      </c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</row>
    <row r="7523" spans="1:159" x14ac:dyDescent="0.3">
      <c r="A7523">
        <v>1174</v>
      </c>
      <c r="B7523" s="1" t="s">
        <v>202</v>
      </c>
      <c r="C7523" s="1" t="s">
        <v>1</v>
      </c>
      <c r="D7523" s="1" t="s">
        <v>489</v>
      </c>
      <c r="E7523" s="1" t="s">
        <v>490</v>
      </c>
      <c r="F7523">
        <v>2</v>
      </c>
      <c r="G7523" s="1" t="s">
        <v>631</v>
      </c>
      <c r="H7523">
        <v>1</v>
      </c>
      <c r="I7523" s="1" t="s">
        <v>583</v>
      </c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 t="s">
        <v>1969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 t="s">
        <v>646</v>
      </c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</row>
    <row r="7524" spans="1:159" x14ac:dyDescent="0.3">
      <c r="A7524">
        <v>1174</v>
      </c>
      <c r="B7524" s="1" t="s">
        <v>202</v>
      </c>
      <c r="C7524" s="1" t="s">
        <v>1</v>
      </c>
      <c r="D7524" s="1" t="s">
        <v>489</v>
      </c>
      <c r="E7524" s="1" t="s">
        <v>490</v>
      </c>
      <c r="F7524">
        <v>2</v>
      </c>
      <c r="G7524" s="1" t="s">
        <v>631</v>
      </c>
      <c r="H7524">
        <v>2</v>
      </c>
      <c r="I7524" s="1" t="s">
        <v>503</v>
      </c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 t="s">
        <v>1969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 t="s">
        <v>646</v>
      </c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</row>
    <row r="7525" spans="1:159" x14ac:dyDescent="0.3">
      <c r="A7525">
        <v>1174</v>
      </c>
      <c r="B7525" s="1" t="s">
        <v>202</v>
      </c>
      <c r="C7525" s="1" t="s">
        <v>1</v>
      </c>
      <c r="D7525" s="1" t="s">
        <v>489</v>
      </c>
      <c r="E7525" s="1" t="s">
        <v>490</v>
      </c>
      <c r="F7525">
        <v>2</v>
      </c>
      <c r="G7525" s="1" t="s">
        <v>631</v>
      </c>
      <c r="H7525">
        <v>3</v>
      </c>
      <c r="I7525" s="1" t="s">
        <v>506</v>
      </c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 t="s">
        <v>2015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 t="s">
        <v>646</v>
      </c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</row>
    <row r="7526" spans="1:159" x14ac:dyDescent="0.3">
      <c r="A7526">
        <v>1174</v>
      </c>
      <c r="B7526" s="1" t="s">
        <v>202</v>
      </c>
      <c r="C7526" s="1" t="s">
        <v>1</v>
      </c>
      <c r="D7526" s="1" t="s">
        <v>489</v>
      </c>
      <c r="E7526" s="1" t="s">
        <v>490</v>
      </c>
      <c r="F7526">
        <v>2</v>
      </c>
      <c r="G7526" s="1" t="s">
        <v>631</v>
      </c>
      <c r="H7526">
        <v>4</v>
      </c>
      <c r="I7526" s="1" t="s">
        <v>578</v>
      </c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 t="s">
        <v>1969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 t="s">
        <v>646</v>
      </c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</row>
    <row r="7527" spans="1:159" x14ac:dyDescent="0.3">
      <c r="A7527">
        <v>1174</v>
      </c>
      <c r="B7527" s="1" t="s">
        <v>202</v>
      </c>
      <c r="C7527" s="1" t="s">
        <v>1</v>
      </c>
      <c r="D7527" s="1" t="s">
        <v>489</v>
      </c>
      <c r="E7527" s="1" t="s">
        <v>490</v>
      </c>
      <c r="F7527">
        <v>2</v>
      </c>
      <c r="G7527" s="1" t="s">
        <v>631</v>
      </c>
      <c r="H7527">
        <v>5</v>
      </c>
      <c r="I7527" s="1" t="s">
        <v>492</v>
      </c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 t="s">
        <v>1969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 t="s">
        <v>646</v>
      </c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</row>
    <row r="7528" spans="1:159" x14ac:dyDescent="0.3">
      <c r="A7528">
        <v>1174</v>
      </c>
      <c r="B7528" s="1" t="s">
        <v>202</v>
      </c>
      <c r="C7528" s="1" t="s">
        <v>1</v>
      </c>
      <c r="D7528" s="1" t="s">
        <v>489</v>
      </c>
      <c r="E7528" s="1" t="s">
        <v>490</v>
      </c>
      <c r="F7528">
        <v>2</v>
      </c>
      <c r="G7528" s="1" t="s">
        <v>631</v>
      </c>
      <c r="H7528">
        <v>6</v>
      </c>
      <c r="I7528" s="1" t="s">
        <v>506</v>
      </c>
      <c r="J7528" s="1"/>
      <c r="K7528" s="1"/>
      <c r="L7528" s="1"/>
      <c r="M7528" s="1" t="s">
        <v>493</v>
      </c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 t="s">
        <v>3996</v>
      </c>
      <c r="AB7528" s="1" t="s">
        <v>493</v>
      </c>
      <c r="AC7528" s="1" t="s">
        <v>621</v>
      </c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</row>
    <row r="7529" spans="1:159" x14ac:dyDescent="0.3">
      <c r="A7529">
        <v>1174</v>
      </c>
      <c r="B7529" s="1" t="s">
        <v>202</v>
      </c>
      <c r="C7529" s="1" t="s">
        <v>11</v>
      </c>
      <c r="D7529" s="1" t="s">
        <v>489</v>
      </c>
      <c r="E7529" s="1" t="s">
        <v>490</v>
      </c>
      <c r="F7529">
        <v>3</v>
      </c>
      <c r="G7529" s="1" t="s">
        <v>640</v>
      </c>
      <c r="H7529">
        <v>1</v>
      </c>
      <c r="I7529" s="1"/>
      <c r="J7529" s="1"/>
      <c r="K7529" s="1"/>
      <c r="L7529" s="1"/>
      <c r="M7529" s="1" t="s">
        <v>493</v>
      </c>
      <c r="N7529" s="1" t="s">
        <v>522</v>
      </c>
      <c r="O7529" s="1" t="s">
        <v>518</v>
      </c>
      <c r="P7529" s="1" t="s">
        <v>529</v>
      </c>
      <c r="Q7529" s="1" t="s">
        <v>521</v>
      </c>
      <c r="R7529" s="1" t="s">
        <v>501</v>
      </c>
      <c r="S7529" s="1" t="s">
        <v>493</v>
      </c>
      <c r="T7529" s="1" t="s">
        <v>653</v>
      </c>
      <c r="U7529" s="1" t="s">
        <v>3997</v>
      </c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 t="s">
        <v>493</v>
      </c>
      <c r="BW7529" s="1" t="s">
        <v>656</v>
      </c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</row>
    <row r="7530" spans="1:159" x14ac:dyDescent="0.3">
      <c r="A7530">
        <v>1174</v>
      </c>
      <c r="B7530" s="1" t="s">
        <v>202</v>
      </c>
      <c r="C7530" s="1" t="s">
        <v>11</v>
      </c>
      <c r="D7530" s="1" t="s">
        <v>489</v>
      </c>
      <c r="E7530" s="1" t="s">
        <v>490</v>
      </c>
      <c r="F7530">
        <v>3</v>
      </c>
      <c r="G7530" s="1" t="s">
        <v>676</v>
      </c>
      <c r="H7530">
        <v>1</v>
      </c>
      <c r="I7530" s="1" t="s">
        <v>539</v>
      </c>
      <c r="J7530" s="1"/>
      <c r="K7530" s="1"/>
      <c r="L7530" s="1"/>
      <c r="M7530" s="1" t="s">
        <v>493</v>
      </c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 t="s">
        <v>3993</v>
      </c>
      <c r="AR7530" s="1"/>
      <c r="AS7530" s="1"/>
      <c r="AT7530" s="1"/>
      <c r="AU7530" s="1"/>
      <c r="AV7530" s="1"/>
      <c r="AW7530" s="1"/>
      <c r="AX7530" s="1"/>
      <c r="AY7530" s="1"/>
      <c r="AZ7530" s="1"/>
      <c r="BA7530" s="1" t="s">
        <v>846</v>
      </c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</row>
    <row r="7531" spans="1:159" x14ac:dyDescent="0.3">
      <c r="A7531">
        <v>1174</v>
      </c>
      <c r="B7531" s="1" t="s">
        <v>202</v>
      </c>
      <c r="C7531" s="1" t="s">
        <v>11</v>
      </c>
      <c r="D7531" s="1" t="s">
        <v>489</v>
      </c>
      <c r="E7531" s="1" t="s">
        <v>490</v>
      </c>
      <c r="F7531">
        <v>3</v>
      </c>
      <c r="G7531" s="1" t="s">
        <v>659</v>
      </c>
      <c r="H7531">
        <v>1</v>
      </c>
      <c r="I7531" s="1" t="s">
        <v>527</v>
      </c>
      <c r="J7531" s="1" t="s">
        <v>660</v>
      </c>
      <c r="K7531" s="1" t="s">
        <v>1283</v>
      </c>
      <c r="L7531" s="1" t="s">
        <v>497</v>
      </c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 t="s">
        <v>1288</v>
      </c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</row>
    <row r="7532" spans="1:159" x14ac:dyDescent="0.3">
      <c r="A7532">
        <v>1174</v>
      </c>
      <c r="B7532" s="1" t="s">
        <v>202</v>
      </c>
      <c r="C7532" s="1" t="s">
        <v>11</v>
      </c>
      <c r="D7532" s="1" t="s">
        <v>489</v>
      </c>
      <c r="E7532" s="1" t="s">
        <v>490</v>
      </c>
      <c r="F7532">
        <v>3</v>
      </c>
      <c r="G7532" s="1" t="s">
        <v>643</v>
      </c>
      <c r="H7532">
        <v>1</v>
      </c>
      <c r="I7532" s="1" t="s">
        <v>539</v>
      </c>
      <c r="J7532" s="1"/>
      <c r="K7532" s="1"/>
      <c r="L7532" s="1"/>
      <c r="M7532" s="1" t="s">
        <v>493</v>
      </c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 t="s">
        <v>3998</v>
      </c>
      <c r="BG7532" s="1" t="s">
        <v>501</v>
      </c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 t="s">
        <v>493</v>
      </c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</row>
    <row r="7533" spans="1:159" x14ac:dyDescent="0.3">
      <c r="A7533">
        <v>1174</v>
      </c>
      <c r="B7533" s="1" t="s">
        <v>202</v>
      </c>
      <c r="C7533" s="1" t="s">
        <v>11</v>
      </c>
      <c r="D7533" s="1" t="s">
        <v>489</v>
      </c>
      <c r="E7533" s="1" t="s">
        <v>490</v>
      </c>
      <c r="F7533">
        <v>3</v>
      </c>
      <c r="G7533" s="1" t="s">
        <v>631</v>
      </c>
      <c r="H7533">
        <v>1</v>
      </c>
      <c r="I7533" s="1" t="s">
        <v>522</v>
      </c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 t="s">
        <v>2921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 t="s">
        <v>785</v>
      </c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</row>
    <row r="7534" spans="1:159" x14ac:dyDescent="0.3">
      <c r="A7534">
        <v>1174</v>
      </c>
      <c r="B7534" s="1" t="s">
        <v>202</v>
      </c>
      <c r="C7534" s="1" t="s">
        <v>11</v>
      </c>
      <c r="D7534" s="1" t="s">
        <v>489</v>
      </c>
      <c r="E7534" s="1" t="s">
        <v>490</v>
      </c>
      <c r="F7534">
        <v>3</v>
      </c>
      <c r="G7534" s="1" t="s">
        <v>631</v>
      </c>
      <c r="H7534">
        <v>2</v>
      </c>
      <c r="I7534" s="1" t="s">
        <v>518</v>
      </c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 t="s">
        <v>3299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 t="s">
        <v>633</v>
      </c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</row>
    <row r="7535" spans="1:159" x14ac:dyDescent="0.3">
      <c r="A7535">
        <v>1174</v>
      </c>
      <c r="B7535" s="1" t="s">
        <v>202</v>
      </c>
      <c r="C7535" s="1" t="s">
        <v>11</v>
      </c>
      <c r="D7535" s="1" t="s">
        <v>489</v>
      </c>
      <c r="E7535" s="1" t="s">
        <v>490</v>
      </c>
      <c r="F7535">
        <v>3</v>
      </c>
      <c r="G7535" s="1" t="s">
        <v>631</v>
      </c>
      <c r="H7535">
        <v>3</v>
      </c>
      <c r="I7535" s="1" t="s">
        <v>528</v>
      </c>
      <c r="J7535" s="1"/>
      <c r="K7535" s="1"/>
      <c r="L7535" s="1"/>
      <c r="M7535" s="1" t="s">
        <v>493</v>
      </c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 t="s">
        <v>3999</v>
      </c>
      <c r="AB7535" s="1" t="s">
        <v>493</v>
      </c>
      <c r="AC7535" s="1" t="s">
        <v>633</v>
      </c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</row>
    <row r="7536" spans="1:159" x14ac:dyDescent="0.3">
      <c r="A7536">
        <v>1174</v>
      </c>
      <c r="B7536" s="1" t="s">
        <v>202</v>
      </c>
      <c r="C7536" s="1" t="s">
        <v>2</v>
      </c>
      <c r="D7536" s="1" t="s">
        <v>489</v>
      </c>
      <c r="E7536" s="1" t="s">
        <v>490</v>
      </c>
      <c r="F7536">
        <v>4</v>
      </c>
      <c r="G7536" s="1" t="s">
        <v>672</v>
      </c>
      <c r="H7536">
        <v>1</v>
      </c>
      <c r="I7536" s="1" t="s">
        <v>539</v>
      </c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 t="s">
        <v>530</v>
      </c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</row>
    <row r="7537" spans="1:159" x14ac:dyDescent="0.3">
      <c r="A7537">
        <v>1174</v>
      </c>
      <c r="B7537" s="1" t="s">
        <v>202</v>
      </c>
      <c r="C7537" s="1" t="s">
        <v>2</v>
      </c>
      <c r="D7537" s="1" t="s">
        <v>489</v>
      </c>
      <c r="E7537" s="1" t="s">
        <v>490</v>
      </c>
      <c r="F7537">
        <v>4</v>
      </c>
      <c r="G7537" s="1" t="s">
        <v>672</v>
      </c>
      <c r="H7537">
        <v>2</v>
      </c>
      <c r="I7537" s="1" t="s">
        <v>506</v>
      </c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 t="s">
        <v>1687</v>
      </c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</row>
    <row r="7538" spans="1:159" x14ac:dyDescent="0.3">
      <c r="A7538">
        <v>1174</v>
      </c>
      <c r="B7538" s="1" t="s">
        <v>202</v>
      </c>
      <c r="C7538" s="1" t="s">
        <v>2</v>
      </c>
      <c r="D7538" s="1" t="s">
        <v>489</v>
      </c>
      <c r="E7538" s="1" t="s">
        <v>490</v>
      </c>
      <c r="F7538">
        <v>4</v>
      </c>
      <c r="G7538" s="1" t="s">
        <v>643</v>
      </c>
      <c r="H7538">
        <v>1</v>
      </c>
      <c r="I7538" s="1" t="s">
        <v>535</v>
      </c>
      <c r="J7538" s="1"/>
      <c r="K7538" s="1"/>
      <c r="L7538" s="1"/>
      <c r="M7538" s="1" t="s">
        <v>493</v>
      </c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 t="s">
        <v>532</v>
      </c>
      <c r="AI7538" s="1"/>
      <c r="AJ7538" s="1"/>
      <c r="AK7538" s="1"/>
      <c r="AL7538" s="1"/>
      <c r="AM7538" s="1"/>
      <c r="AN7538" s="1"/>
      <c r="AO7538" s="1" t="s">
        <v>532</v>
      </c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 t="s">
        <v>4000</v>
      </c>
      <c r="BG7538" s="1" t="s">
        <v>501</v>
      </c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</row>
    <row r="7539" spans="1:159" x14ac:dyDescent="0.3">
      <c r="A7539">
        <v>1174</v>
      </c>
      <c r="B7539" s="1" t="s">
        <v>202</v>
      </c>
      <c r="C7539" s="1" t="s">
        <v>2</v>
      </c>
      <c r="D7539" s="1" t="s">
        <v>489</v>
      </c>
      <c r="E7539" s="1" t="s">
        <v>490</v>
      </c>
      <c r="F7539">
        <v>4</v>
      </c>
      <c r="G7539" s="1" t="s">
        <v>707</v>
      </c>
      <c r="H7539">
        <v>1</v>
      </c>
      <c r="I7539" s="1" t="s">
        <v>539</v>
      </c>
      <c r="J7539" s="1"/>
      <c r="K7539" s="1"/>
      <c r="L7539" s="1"/>
      <c r="M7539" s="1" t="s">
        <v>501</v>
      </c>
      <c r="N7539" s="1"/>
      <c r="O7539" s="1"/>
      <c r="P7539" s="1"/>
      <c r="Q7539" s="1"/>
      <c r="R7539" s="1"/>
      <c r="S7539" s="1"/>
      <c r="T7539" s="1"/>
      <c r="U7539" s="1"/>
      <c r="V7539" s="1" t="s">
        <v>1875</v>
      </c>
      <c r="W7539" s="1" t="s">
        <v>709</v>
      </c>
      <c r="X7539" s="1" t="s">
        <v>783</v>
      </c>
      <c r="Y7539" s="1"/>
      <c r="Z7539" s="1"/>
      <c r="AA7539" s="1"/>
      <c r="AB7539" s="1"/>
      <c r="AC7539" s="1"/>
      <c r="AD7539" s="1"/>
      <c r="AE7539" s="1"/>
      <c r="AF7539" s="1"/>
      <c r="AG7539" s="1"/>
      <c r="AH7539" s="1" t="s">
        <v>532</v>
      </c>
      <c r="AI7539" s="1"/>
      <c r="AJ7539" s="1"/>
      <c r="AK7539" s="1"/>
      <c r="AL7539" s="1"/>
      <c r="AM7539" s="1"/>
      <c r="AN7539" s="1"/>
      <c r="AO7539" s="1" t="s">
        <v>1955</v>
      </c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</row>
    <row r="7540" spans="1:159" x14ac:dyDescent="0.3">
      <c r="A7540">
        <v>1174</v>
      </c>
      <c r="B7540" s="1" t="s">
        <v>202</v>
      </c>
      <c r="C7540" s="1" t="s">
        <v>2</v>
      </c>
      <c r="D7540" s="1" t="s">
        <v>489</v>
      </c>
      <c r="E7540" s="1" t="s">
        <v>490</v>
      </c>
      <c r="F7540">
        <v>4</v>
      </c>
      <c r="G7540" s="1" t="s">
        <v>662</v>
      </c>
      <c r="H7540">
        <v>1</v>
      </c>
      <c r="I7540" s="1"/>
      <c r="J7540" s="1"/>
      <c r="K7540" s="1"/>
      <c r="L7540" s="1"/>
      <c r="M7540" s="1" t="s">
        <v>493</v>
      </c>
      <c r="N7540" s="1" t="s">
        <v>532</v>
      </c>
      <c r="O7540" s="1" t="s">
        <v>510</v>
      </c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 t="s">
        <v>646</v>
      </c>
      <c r="AU7540" s="1" t="s">
        <v>646</v>
      </c>
      <c r="AV7540" s="1" t="s">
        <v>597</v>
      </c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/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</row>
    <row r="7541" spans="1:159" x14ac:dyDescent="0.3">
      <c r="A7541">
        <v>1174</v>
      </c>
      <c r="B7541" s="1" t="s">
        <v>202</v>
      </c>
      <c r="C7541" s="1" t="s">
        <v>2</v>
      </c>
      <c r="D7541" s="1" t="s">
        <v>489</v>
      </c>
      <c r="E7541" s="1" t="s">
        <v>490</v>
      </c>
      <c r="F7541">
        <v>4</v>
      </c>
      <c r="G7541" s="1" t="s">
        <v>631</v>
      </c>
      <c r="H7541">
        <v>1</v>
      </c>
      <c r="I7541" s="1" t="s">
        <v>539</v>
      </c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 t="s">
        <v>664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 t="s">
        <v>597</v>
      </c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</row>
    <row r="7542" spans="1:159" x14ac:dyDescent="0.3">
      <c r="A7542">
        <v>1174</v>
      </c>
      <c r="B7542" s="1" t="s">
        <v>202</v>
      </c>
      <c r="C7542" s="1" t="s">
        <v>2</v>
      </c>
      <c r="D7542" s="1" t="s">
        <v>489</v>
      </c>
      <c r="E7542" s="1" t="s">
        <v>490</v>
      </c>
      <c r="F7542">
        <v>4</v>
      </c>
      <c r="G7542" s="1" t="s">
        <v>631</v>
      </c>
      <c r="H7542">
        <v>2</v>
      </c>
      <c r="I7542" s="1" t="s">
        <v>583</v>
      </c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 t="s">
        <v>1633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 t="s">
        <v>597</v>
      </c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</row>
    <row r="7543" spans="1:159" x14ac:dyDescent="0.3">
      <c r="A7543">
        <v>1174</v>
      </c>
      <c r="B7543" s="1" t="s">
        <v>202</v>
      </c>
      <c r="C7543" s="1" t="s">
        <v>2</v>
      </c>
      <c r="D7543" s="1" t="s">
        <v>489</v>
      </c>
      <c r="E7543" s="1" t="s">
        <v>490</v>
      </c>
      <c r="F7543">
        <v>4</v>
      </c>
      <c r="G7543" s="1" t="s">
        <v>631</v>
      </c>
      <c r="H7543">
        <v>3</v>
      </c>
      <c r="I7543" s="1" t="s">
        <v>535</v>
      </c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 t="s">
        <v>1616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 t="s">
        <v>597</v>
      </c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</row>
    <row r="7544" spans="1:159" x14ac:dyDescent="0.3">
      <c r="A7544">
        <v>1174</v>
      </c>
      <c r="B7544" s="1" t="s">
        <v>202</v>
      </c>
      <c r="C7544" s="1" t="s">
        <v>2</v>
      </c>
      <c r="D7544" s="1" t="s">
        <v>489</v>
      </c>
      <c r="E7544" s="1" t="s">
        <v>490</v>
      </c>
      <c r="F7544">
        <v>4</v>
      </c>
      <c r="G7544" s="1" t="s">
        <v>631</v>
      </c>
      <c r="H7544">
        <v>4</v>
      </c>
      <c r="I7544" s="1" t="s">
        <v>539</v>
      </c>
      <c r="J7544" s="1"/>
      <c r="K7544" s="1"/>
      <c r="L7544" s="1"/>
      <c r="M7544" s="1" t="s">
        <v>493</v>
      </c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 t="s">
        <v>4001</v>
      </c>
      <c r="AB7544" s="1" t="s">
        <v>493</v>
      </c>
      <c r="AC7544" s="1" t="s">
        <v>633</v>
      </c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</row>
    <row r="7545" spans="1:159" x14ac:dyDescent="0.3">
      <c r="A7545">
        <v>1174</v>
      </c>
      <c r="B7545" s="1" t="s">
        <v>202</v>
      </c>
      <c r="C7545" s="1" t="s">
        <v>12</v>
      </c>
      <c r="D7545" s="1" t="s">
        <v>489</v>
      </c>
      <c r="E7545" s="1" t="s">
        <v>490</v>
      </c>
      <c r="F7545">
        <v>5</v>
      </c>
      <c r="G7545" s="1" t="s">
        <v>676</v>
      </c>
      <c r="H7545">
        <v>1</v>
      </c>
      <c r="I7545" s="1" t="s">
        <v>539</v>
      </c>
      <c r="J7545" s="1"/>
      <c r="K7545" s="1"/>
      <c r="L7545" s="1"/>
      <c r="M7545" s="1" t="s">
        <v>493</v>
      </c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 t="s">
        <v>4002</v>
      </c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</row>
    <row r="7546" spans="1:159" x14ac:dyDescent="0.3">
      <c r="A7546">
        <v>1174</v>
      </c>
      <c r="B7546" s="1" t="s">
        <v>202</v>
      </c>
      <c r="C7546" s="1" t="s">
        <v>12</v>
      </c>
      <c r="D7546" s="1" t="s">
        <v>489</v>
      </c>
      <c r="E7546" s="1" t="s">
        <v>490</v>
      </c>
      <c r="F7546">
        <v>5</v>
      </c>
      <c r="G7546" s="1" t="s">
        <v>681</v>
      </c>
      <c r="H7546">
        <v>1</v>
      </c>
      <c r="I7546" s="1"/>
      <c r="J7546" s="1"/>
      <c r="K7546" s="1"/>
      <c r="L7546" s="1"/>
      <c r="M7546" s="1" t="s">
        <v>493</v>
      </c>
      <c r="N7546" s="1" t="s">
        <v>528</v>
      </c>
      <c r="O7546" s="1" t="s">
        <v>506</v>
      </c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 t="s">
        <v>549</v>
      </c>
      <c r="BK7546" s="1" t="s">
        <v>614</v>
      </c>
      <c r="BL7546" s="1" t="s">
        <v>494</v>
      </c>
      <c r="BM7546" s="1" t="s">
        <v>554</v>
      </c>
      <c r="BN7546" s="1" t="s">
        <v>554</v>
      </c>
      <c r="BO7546" s="1" t="s">
        <v>496</v>
      </c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 t="s">
        <v>496</v>
      </c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</row>
    <row r="7547" spans="1:159" x14ac:dyDescent="0.3">
      <c r="A7547">
        <v>1174</v>
      </c>
      <c r="B7547" s="1" t="s">
        <v>202</v>
      </c>
      <c r="C7547" s="1" t="s">
        <v>12</v>
      </c>
      <c r="D7547" s="1" t="s">
        <v>489</v>
      </c>
      <c r="E7547" s="1" t="s">
        <v>490</v>
      </c>
      <c r="F7547">
        <v>5</v>
      </c>
      <c r="G7547" s="1" t="s">
        <v>681</v>
      </c>
      <c r="H7547">
        <v>2</v>
      </c>
      <c r="I7547" s="1"/>
      <c r="J7547" s="1"/>
      <c r="K7547" s="1"/>
      <c r="L7547" s="1"/>
      <c r="M7547" s="1" t="s">
        <v>493</v>
      </c>
      <c r="N7547" s="1" t="s">
        <v>506</v>
      </c>
      <c r="O7547" s="1" t="s">
        <v>523</v>
      </c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 t="s">
        <v>532</v>
      </c>
      <c r="BK7547" s="1" t="s">
        <v>510</v>
      </c>
      <c r="BL7547" s="1" t="s">
        <v>494</v>
      </c>
      <c r="BM7547" s="1" t="s">
        <v>1479</v>
      </c>
      <c r="BN7547" s="1" t="s">
        <v>1479</v>
      </c>
      <c r="BO7547" s="1" t="s">
        <v>496</v>
      </c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 t="s">
        <v>496</v>
      </c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</row>
    <row r="7548" spans="1:159" x14ac:dyDescent="0.3">
      <c r="A7548">
        <v>1174</v>
      </c>
      <c r="B7548" s="1" t="s">
        <v>202</v>
      </c>
      <c r="C7548" s="1" t="s">
        <v>12</v>
      </c>
      <c r="D7548" s="1" t="s">
        <v>489</v>
      </c>
      <c r="E7548" s="1" t="s">
        <v>490</v>
      </c>
      <c r="F7548">
        <v>5</v>
      </c>
      <c r="G7548" s="1" t="s">
        <v>681</v>
      </c>
      <c r="H7548">
        <v>3</v>
      </c>
      <c r="I7548" s="1"/>
      <c r="J7548" s="1"/>
      <c r="K7548" s="1"/>
      <c r="L7548" s="1"/>
      <c r="M7548" s="1" t="s">
        <v>493</v>
      </c>
      <c r="N7548" s="1" t="s">
        <v>523</v>
      </c>
      <c r="O7548" s="1" t="s">
        <v>514</v>
      </c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 t="s">
        <v>532</v>
      </c>
      <c r="BK7548" s="1" t="s">
        <v>573</v>
      </c>
      <c r="BL7548" s="1" t="s">
        <v>532</v>
      </c>
      <c r="BM7548" s="1" t="s">
        <v>554</v>
      </c>
      <c r="BN7548" s="1" t="s">
        <v>554</v>
      </c>
      <c r="BO7548" s="1" t="s">
        <v>496</v>
      </c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 t="s">
        <v>496</v>
      </c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</row>
    <row r="7549" spans="1:159" x14ac:dyDescent="0.3">
      <c r="A7549">
        <v>1174</v>
      </c>
      <c r="B7549" s="1" t="s">
        <v>202</v>
      </c>
      <c r="C7549" s="1" t="s">
        <v>12</v>
      </c>
      <c r="D7549" s="1" t="s">
        <v>489</v>
      </c>
      <c r="E7549" s="1" t="s">
        <v>490</v>
      </c>
      <c r="F7549">
        <v>5</v>
      </c>
      <c r="G7549" s="1" t="s">
        <v>707</v>
      </c>
      <c r="H7549">
        <v>1</v>
      </c>
      <c r="I7549" s="1" t="s">
        <v>539</v>
      </c>
      <c r="J7549" s="1"/>
      <c r="K7549" s="1"/>
      <c r="L7549" s="1"/>
      <c r="M7549" s="1" t="s">
        <v>501</v>
      </c>
      <c r="N7549" s="1"/>
      <c r="O7549" s="1"/>
      <c r="P7549" s="1"/>
      <c r="Q7549" s="1"/>
      <c r="R7549" s="1"/>
      <c r="S7549" s="1"/>
      <c r="T7549" s="1"/>
      <c r="U7549" s="1"/>
      <c r="V7549" s="1" t="s">
        <v>2437</v>
      </c>
      <c r="W7549" s="1" t="s">
        <v>709</v>
      </c>
      <c r="X7549" s="1" t="s">
        <v>783</v>
      </c>
      <c r="Y7549" s="1"/>
      <c r="Z7549" s="1"/>
      <c r="AA7549" s="1"/>
      <c r="AB7549" s="1"/>
      <c r="AC7549" s="1"/>
      <c r="AD7549" s="1"/>
      <c r="AE7549" s="1"/>
      <c r="AF7549" s="1"/>
      <c r="AG7549" s="1"/>
      <c r="AH7549" s="1" t="s">
        <v>532</v>
      </c>
      <c r="AI7549" s="1"/>
      <c r="AJ7549" s="1"/>
      <c r="AK7549" s="1"/>
      <c r="AL7549" s="1"/>
      <c r="AM7549" s="1"/>
      <c r="AN7549" s="1"/>
      <c r="AO7549" s="1" t="s">
        <v>1955</v>
      </c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</row>
    <row r="7550" spans="1:159" x14ac:dyDescent="0.3">
      <c r="A7550">
        <v>1174</v>
      </c>
      <c r="B7550" s="1" t="s">
        <v>202</v>
      </c>
      <c r="C7550" s="1" t="s">
        <v>12</v>
      </c>
      <c r="D7550" s="1" t="s">
        <v>489</v>
      </c>
      <c r="E7550" s="1" t="s">
        <v>490</v>
      </c>
      <c r="F7550">
        <v>5</v>
      </c>
      <c r="G7550" s="1" t="s">
        <v>685</v>
      </c>
      <c r="H7550">
        <v>1</v>
      </c>
      <c r="I7550" s="1"/>
      <c r="J7550" s="1"/>
      <c r="K7550" s="1"/>
      <c r="L7550" s="1"/>
      <c r="M7550" s="1" t="s">
        <v>493</v>
      </c>
      <c r="N7550" s="1" t="s">
        <v>512</v>
      </c>
      <c r="O7550" s="1" t="s">
        <v>563</v>
      </c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 t="s">
        <v>559</v>
      </c>
      <c r="AU7550" s="1" t="s">
        <v>496</v>
      </c>
      <c r="AV7550" s="1" t="s">
        <v>496</v>
      </c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 t="s">
        <v>537</v>
      </c>
      <c r="BQ7550" s="1" t="s">
        <v>497</v>
      </c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</row>
    <row r="7551" spans="1:159" x14ac:dyDescent="0.3">
      <c r="A7551">
        <v>1174</v>
      </c>
      <c r="B7551" s="1" t="s">
        <v>202</v>
      </c>
      <c r="C7551" s="1" t="s">
        <v>12</v>
      </c>
      <c r="D7551" s="1" t="s">
        <v>489</v>
      </c>
      <c r="E7551" s="1" t="s">
        <v>490</v>
      </c>
      <c r="F7551">
        <v>5</v>
      </c>
      <c r="G7551" s="1" t="s">
        <v>686</v>
      </c>
      <c r="H7551">
        <v>1</v>
      </c>
      <c r="I7551" s="1" t="s">
        <v>497</v>
      </c>
      <c r="J7551" s="1"/>
      <c r="K7551" s="1"/>
      <c r="L7551" s="1"/>
      <c r="M7551" s="1" t="s">
        <v>493</v>
      </c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 t="s">
        <v>769</v>
      </c>
      <c r="BC7551" s="1" t="s">
        <v>687</v>
      </c>
      <c r="BD7551" s="1" t="s">
        <v>4003</v>
      </c>
      <c r="BE7551" s="1" t="s">
        <v>709</v>
      </c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</row>
    <row r="7552" spans="1:159" x14ac:dyDescent="0.3">
      <c r="A7552">
        <v>1174</v>
      </c>
      <c r="B7552" s="1" t="s">
        <v>202</v>
      </c>
      <c r="C7552" s="1" t="s">
        <v>12</v>
      </c>
      <c r="D7552" s="1" t="s">
        <v>489</v>
      </c>
      <c r="E7552" s="1" t="s">
        <v>490</v>
      </c>
      <c r="F7552">
        <v>5</v>
      </c>
      <c r="G7552" s="1" t="s">
        <v>689</v>
      </c>
      <c r="H7552">
        <v>1</v>
      </c>
      <c r="I7552" s="1"/>
      <c r="J7552" s="1"/>
      <c r="K7552" s="1"/>
      <c r="L7552" s="1"/>
      <c r="M7552" s="1"/>
      <c r="N7552" s="1" t="s">
        <v>539</v>
      </c>
      <c r="O7552" s="1" t="s">
        <v>514</v>
      </c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</row>
    <row r="7553" spans="1:159" x14ac:dyDescent="0.3">
      <c r="A7553">
        <v>1174</v>
      </c>
      <c r="B7553" s="1" t="s">
        <v>202</v>
      </c>
      <c r="C7553" s="1" t="s">
        <v>12</v>
      </c>
      <c r="D7553" s="1" t="s">
        <v>489</v>
      </c>
      <c r="E7553" s="1" t="s">
        <v>490</v>
      </c>
      <c r="F7553">
        <v>5</v>
      </c>
      <c r="G7553" s="1" t="s">
        <v>662</v>
      </c>
      <c r="H7553">
        <v>1</v>
      </c>
      <c r="I7553" s="1"/>
      <c r="J7553" s="1"/>
      <c r="K7553" s="1"/>
      <c r="L7553" s="1"/>
      <c r="M7553" s="1" t="s">
        <v>493</v>
      </c>
      <c r="N7553" s="1" t="s">
        <v>532</v>
      </c>
      <c r="O7553" s="1" t="s">
        <v>510</v>
      </c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  <c r="AR7553" s="1"/>
      <c r="AS7553" s="1"/>
      <c r="AT7553" s="1" t="s">
        <v>597</v>
      </c>
      <c r="AU7553" s="1" t="s">
        <v>646</v>
      </c>
      <c r="AV7553" s="1" t="s">
        <v>646</v>
      </c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</row>
    <row r="7554" spans="1:159" x14ac:dyDescent="0.3">
      <c r="A7554">
        <v>1174</v>
      </c>
      <c r="B7554" s="1" t="s">
        <v>202</v>
      </c>
      <c r="C7554" s="1" t="s">
        <v>12</v>
      </c>
      <c r="D7554" s="1" t="s">
        <v>489</v>
      </c>
      <c r="E7554" s="1" t="s">
        <v>490</v>
      </c>
      <c r="F7554">
        <v>5</v>
      </c>
      <c r="G7554" s="1" t="s">
        <v>631</v>
      </c>
      <c r="H7554">
        <v>1</v>
      </c>
      <c r="I7554" s="1" t="s">
        <v>539</v>
      </c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 t="s">
        <v>690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 t="s">
        <v>597</v>
      </c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</row>
    <row r="7555" spans="1:159" x14ac:dyDescent="0.3">
      <c r="A7555">
        <v>1174</v>
      </c>
      <c r="B7555" s="1" t="s">
        <v>202</v>
      </c>
      <c r="C7555" s="1" t="s">
        <v>12</v>
      </c>
      <c r="D7555" s="1" t="s">
        <v>489</v>
      </c>
      <c r="E7555" s="1" t="s">
        <v>490</v>
      </c>
      <c r="F7555">
        <v>5</v>
      </c>
      <c r="G7555" s="1" t="s">
        <v>631</v>
      </c>
      <c r="H7555">
        <v>2</v>
      </c>
      <c r="I7555" s="1" t="s">
        <v>541</v>
      </c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 t="s">
        <v>1902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 t="s">
        <v>597</v>
      </c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</row>
    <row r="7556" spans="1:159" x14ac:dyDescent="0.3">
      <c r="A7556">
        <v>1174</v>
      </c>
      <c r="B7556" s="1" t="s">
        <v>202</v>
      </c>
      <c r="C7556" s="1" t="s">
        <v>12</v>
      </c>
      <c r="D7556" s="1" t="s">
        <v>489</v>
      </c>
      <c r="E7556" s="1" t="s">
        <v>490</v>
      </c>
      <c r="F7556">
        <v>5</v>
      </c>
      <c r="G7556" s="1" t="s">
        <v>631</v>
      </c>
      <c r="H7556">
        <v>3</v>
      </c>
      <c r="I7556" s="1" t="s">
        <v>507</v>
      </c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 t="s">
        <v>4004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 t="s">
        <v>597</v>
      </c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</row>
    <row r="7557" spans="1:159" x14ac:dyDescent="0.3">
      <c r="A7557">
        <v>1174</v>
      </c>
      <c r="B7557" s="1" t="s">
        <v>202</v>
      </c>
      <c r="C7557" s="1" t="s">
        <v>12</v>
      </c>
      <c r="D7557" s="1" t="s">
        <v>489</v>
      </c>
      <c r="E7557" s="1" t="s">
        <v>490</v>
      </c>
      <c r="F7557">
        <v>5</v>
      </c>
      <c r="G7557" s="1" t="s">
        <v>631</v>
      </c>
      <c r="H7557">
        <v>4</v>
      </c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 t="s">
        <v>968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  <c r="AR7557" s="1" t="s">
        <v>493</v>
      </c>
      <c r="AS7557" s="1"/>
      <c r="AT7557" s="1"/>
      <c r="AU7557" s="1"/>
      <c r="AV7557" s="1"/>
      <c r="AW7557" s="1"/>
      <c r="AX7557" s="1" t="s">
        <v>597</v>
      </c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</row>
    <row r="7558" spans="1:159" x14ac:dyDescent="0.3">
      <c r="A7558">
        <v>1174</v>
      </c>
      <c r="B7558" s="1" t="s">
        <v>202</v>
      </c>
      <c r="C7558" s="1" t="s">
        <v>12</v>
      </c>
      <c r="D7558" s="1" t="s">
        <v>489</v>
      </c>
      <c r="E7558" s="1" t="s">
        <v>490</v>
      </c>
      <c r="F7558">
        <v>5</v>
      </c>
      <c r="G7558" s="1" t="s">
        <v>631</v>
      </c>
      <c r="H7558">
        <v>5</v>
      </c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 t="s">
        <v>4005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 t="s">
        <v>493</v>
      </c>
      <c r="AS7558" s="1"/>
      <c r="AT7558" s="1"/>
      <c r="AU7558" s="1"/>
      <c r="AV7558" s="1"/>
      <c r="AW7558" s="1"/>
      <c r="AX7558" s="1" t="s">
        <v>597</v>
      </c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</row>
    <row r="7559" spans="1:159" x14ac:dyDescent="0.3">
      <c r="A7559">
        <v>1174</v>
      </c>
      <c r="B7559" s="1" t="s">
        <v>202</v>
      </c>
      <c r="C7559" s="1" t="s">
        <v>12</v>
      </c>
      <c r="D7559" s="1" t="s">
        <v>489</v>
      </c>
      <c r="E7559" s="1" t="s">
        <v>490</v>
      </c>
      <c r="F7559">
        <v>5</v>
      </c>
      <c r="G7559" s="1" t="s">
        <v>631</v>
      </c>
      <c r="H7559">
        <v>6</v>
      </c>
      <c r="I7559" s="1" t="s">
        <v>539</v>
      </c>
      <c r="J7559" s="1"/>
      <c r="K7559" s="1"/>
      <c r="L7559" s="1"/>
      <c r="M7559" s="1" t="s">
        <v>493</v>
      </c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 t="s">
        <v>4006</v>
      </c>
      <c r="AB7559" s="1" t="s">
        <v>493</v>
      </c>
      <c r="AC7559" s="1" t="s">
        <v>597</v>
      </c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</row>
    <row r="7560" spans="1:159" x14ac:dyDescent="0.3">
      <c r="A7560">
        <v>1174</v>
      </c>
      <c r="B7560" s="1" t="s">
        <v>202</v>
      </c>
      <c r="C7560" s="1" t="s">
        <v>12</v>
      </c>
      <c r="D7560" s="1" t="s">
        <v>489</v>
      </c>
      <c r="E7560" s="1" t="s">
        <v>490</v>
      </c>
      <c r="F7560">
        <v>5</v>
      </c>
      <c r="G7560" s="1" t="s">
        <v>698</v>
      </c>
      <c r="H7560">
        <v>1</v>
      </c>
      <c r="I7560" s="1" t="s">
        <v>528</v>
      </c>
      <c r="J7560" s="1"/>
      <c r="K7560" s="1"/>
      <c r="L7560" s="1"/>
      <c r="M7560" s="1" t="s">
        <v>501</v>
      </c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 t="s">
        <v>620</v>
      </c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 t="s">
        <v>699</v>
      </c>
      <c r="BY7560" s="1" t="s">
        <v>523</v>
      </c>
      <c r="BZ7560" s="1" t="s">
        <v>501</v>
      </c>
      <c r="CA7560" s="1" t="s">
        <v>501</v>
      </c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</row>
    <row r="7561" spans="1:159" x14ac:dyDescent="0.3">
      <c r="A7561">
        <v>1174</v>
      </c>
      <c r="B7561" s="1" t="s">
        <v>202</v>
      </c>
      <c r="C7561" s="1" t="s">
        <v>203</v>
      </c>
      <c r="D7561" s="1" t="s">
        <v>489</v>
      </c>
      <c r="E7561" s="1" t="s">
        <v>490</v>
      </c>
      <c r="F7561">
        <v>6</v>
      </c>
      <c r="G7561" s="1" t="s">
        <v>640</v>
      </c>
      <c r="H7561">
        <v>1</v>
      </c>
      <c r="I7561" s="1"/>
      <c r="J7561" s="1"/>
      <c r="K7561" s="1"/>
      <c r="L7561" s="1"/>
      <c r="M7561" s="1" t="s">
        <v>501</v>
      </c>
      <c r="N7561" s="1" t="s">
        <v>539</v>
      </c>
      <c r="O7561" s="1" t="s">
        <v>499</v>
      </c>
      <c r="P7561" s="1" t="s">
        <v>1937</v>
      </c>
      <c r="Q7561" s="1" t="s">
        <v>1411</v>
      </c>
      <c r="R7561" s="1" t="s">
        <v>501</v>
      </c>
      <c r="S7561" s="1" t="s">
        <v>501</v>
      </c>
      <c r="T7561" s="1" t="s">
        <v>657</v>
      </c>
      <c r="U7561" s="1" t="s">
        <v>4007</v>
      </c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 t="s">
        <v>656</v>
      </c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</row>
    <row r="7562" spans="1:159" x14ac:dyDescent="0.3">
      <c r="A7562">
        <v>1174</v>
      </c>
      <c r="B7562" s="1" t="s">
        <v>202</v>
      </c>
      <c r="C7562" s="1" t="s">
        <v>203</v>
      </c>
      <c r="D7562" s="1" t="s">
        <v>489</v>
      </c>
      <c r="E7562" s="1" t="s">
        <v>490</v>
      </c>
      <c r="F7562">
        <v>6</v>
      </c>
      <c r="G7562" s="1" t="s">
        <v>640</v>
      </c>
      <c r="H7562">
        <v>2</v>
      </c>
      <c r="I7562" s="1"/>
      <c r="J7562" s="1"/>
      <c r="K7562" s="1"/>
      <c r="L7562" s="1"/>
      <c r="M7562" s="1" t="s">
        <v>501</v>
      </c>
      <c r="N7562" s="1" t="s">
        <v>499</v>
      </c>
      <c r="O7562" s="1" t="s">
        <v>506</v>
      </c>
      <c r="P7562" s="1" t="s">
        <v>1937</v>
      </c>
      <c r="Q7562" s="1" t="s">
        <v>1411</v>
      </c>
      <c r="R7562" s="1" t="s">
        <v>501</v>
      </c>
      <c r="S7562" s="1" t="s">
        <v>501</v>
      </c>
      <c r="T7562" s="1" t="s">
        <v>657</v>
      </c>
      <c r="U7562" s="1" t="s">
        <v>4007</v>
      </c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 t="s">
        <v>656</v>
      </c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</row>
    <row r="7563" spans="1:159" x14ac:dyDescent="0.3">
      <c r="A7563">
        <v>1174</v>
      </c>
      <c r="B7563" s="1" t="s">
        <v>202</v>
      </c>
      <c r="C7563" s="1" t="s">
        <v>203</v>
      </c>
      <c r="D7563" s="1" t="s">
        <v>489</v>
      </c>
      <c r="E7563" s="1" t="s">
        <v>490</v>
      </c>
      <c r="F7563">
        <v>6</v>
      </c>
      <c r="G7563" s="1" t="s">
        <v>640</v>
      </c>
      <c r="H7563">
        <v>3</v>
      </c>
      <c r="I7563" s="1"/>
      <c r="J7563" s="1"/>
      <c r="K7563" s="1"/>
      <c r="L7563" s="1"/>
      <c r="M7563" s="1" t="s">
        <v>501</v>
      </c>
      <c r="N7563" s="1" t="s">
        <v>506</v>
      </c>
      <c r="O7563" s="1" t="s">
        <v>513</v>
      </c>
      <c r="P7563" s="1" t="s">
        <v>1937</v>
      </c>
      <c r="Q7563" s="1" t="s">
        <v>1411</v>
      </c>
      <c r="R7563" s="1" t="s">
        <v>501</v>
      </c>
      <c r="S7563" s="1" t="s">
        <v>501</v>
      </c>
      <c r="T7563" s="1" t="s">
        <v>657</v>
      </c>
      <c r="U7563" s="1" t="s">
        <v>4007</v>
      </c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 t="s">
        <v>656</v>
      </c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</row>
    <row r="7564" spans="1:159" x14ac:dyDescent="0.3">
      <c r="A7564">
        <v>1174</v>
      </c>
      <c r="B7564" s="1" t="s">
        <v>202</v>
      </c>
      <c r="C7564" s="1" t="s">
        <v>203</v>
      </c>
      <c r="D7564" s="1" t="s">
        <v>489</v>
      </c>
      <c r="E7564" s="1" t="s">
        <v>490</v>
      </c>
      <c r="F7564">
        <v>6</v>
      </c>
      <c r="G7564" s="1" t="s">
        <v>640</v>
      </c>
      <c r="H7564">
        <v>4</v>
      </c>
      <c r="I7564" s="1"/>
      <c r="J7564" s="1"/>
      <c r="K7564" s="1"/>
      <c r="L7564" s="1"/>
      <c r="M7564" s="1" t="s">
        <v>501</v>
      </c>
      <c r="N7564" s="1" t="s">
        <v>513</v>
      </c>
      <c r="O7564" s="1" t="s">
        <v>514</v>
      </c>
      <c r="P7564" s="1" t="s">
        <v>1937</v>
      </c>
      <c r="Q7564" s="1" t="s">
        <v>1411</v>
      </c>
      <c r="R7564" s="1" t="s">
        <v>501</v>
      </c>
      <c r="S7564" s="1" t="s">
        <v>501</v>
      </c>
      <c r="T7564" s="1" t="s">
        <v>657</v>
      </c>
      <c r="U7564" s="1" t="s">
        <v>4007</v>
      </c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 t="s">
        <v>656</v>
      </c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</row>
    <row r="7565" spans="1:159" x14ac:dyDescent="0.3">
      <c r="A7565">
        <v>1174</v>
      </c>
      <c r="B7565" s="1" t="s">
        <v>202</v>
      </c>
      <c r="C7565" s="1" t="s">
        <v>203</v>
      </c>
      <c r="D7565" s="1" t="s">
        <v>489</v>
      </c>
      <c r="E7565" s="1" t="s">
        <v>490</v>
      </c>
      <c r="F7565">
        <v>6</v>
      </c>
      <c r="G7565" s="1" t="s">
        <v>681</v>
      </c>
      <c r="H7565">
        <v>1</v>
      </c>
      <c r="I7565" s="1"/>
      <c r="J7565" s="1"/>
      <c r="K7565" s="1"/>
      <c r="L7565" s="1"/>
      <c r="M7565" s="1" t="s">
        <v>501</v>
      </c>
      <c r="N7565" s="1" t="s">
        <v>539</v>
      </c>
      <c r="O7565" s="1" t="s">
        <v>506</v>
      </c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 t="s">
        <v>532</v>
      </c>
      <c r="BK7565" s="1" t="s">
        <v>532</v>
      </c>
      <c r="BL7565" s="1" t="s">
        <v>573</v>
      </c>
      <c r="BM7565" s="1" t="s">
        <v>646</v>
      </c>
      <c r="BN7565" s="1" t="s">
        <v>646</v>
      </c>
      <c r="BO7565" s="1" t="s">
        <v>496</v>
      </c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 t="s">
        <v>496</v>
      </c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</row>
    <row r="7566" spans="1:159" x14ac:dyDescent="0.3">
      <c r="A7566">
        <v>1174</v>
      </c>
      <c r="B7566" s="1" t="s">
        <v>202</v>
      </c>
      <c r="C7566" s="1" t="s">
        <v>203</v>
      </c>
      <c r="D7566" s="1" t="s">
        <v>489</v>
      </c>
      <c r="E7566" s="1" t="s">
        <v>490</v>
      </c>
      <c r="F7566">
        <v>6</v>
      </c>
      <c r="G7566" s="1" t="s">
        <v>681</v>
      </c>
      <c r="H7566">
        <v>2</v>
      </c>
      <c r="I7566" s="1"/>
      <c r="J7566" s="1"/>
      <c r="K7566" s="1"/>
      <c r="L7566" s="1"/>
      <c r="M7566" s="1" t="s">
        <v>501</v>
      </c>
      <c r="N7566" s="1" t="s">
        <v>506</v>
      </c>
      <c r="O7566" s="1" t="s">
        <v>514</v>
      </c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 t="s">
        <v>532</v>
      </c>
      <c r="BK7566" s="1" t="s">
        <v>532</v>
      </c>
      <c r="BL7566" s="1" t="s">
        <v>573</v>
      </c>
      <c r="BM7566" s="1" t="s">
        <v>646</v>
      </c>
      <c r="BN7566" s="1" t="s">
        <v>646</v>
      </c>
      <c r="BO7566" s="1" t="s">
        <v>496</v>
      </c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 t="s">
        <v>496</v>
      </c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</row>
    <row r="7567" spans="1:159" x14ac:dyDescent="0.3">
      <c r="A7567">
        <v>1174</v>
      </c>
      <c r="B7567" s="1" t="s">
        <v>202</v>
      </c>
      <c r="C7567" s="1" t="s">
        <v>203</v>
      </c>
      <c r="D7567" s="1" t="s">
        <v>489</v>
      </c>
      <c r="E7567" s="1" t="s">
        <v>490</v>
      </c>
      <c r="F7567">
        <v>6</v>
      </c>
      <c r="G7567" s="1" t="s">
        <v>707</v>
      </c>
      <c r="H7567">
        <v>1</v>
      </c>
      <c r="I7567" s="1" t="s">
        <v>528</v>
      </c>
      <c r="J7567" s="1"/>
      <c r="K7567" s="1"/>
      <c r="L7567" s="1"/>
      <c r="M7567" s="1" t="s">
        <v>501</v>
      </c>
      <c r="N7567" s="1"/>
      <c r="O7567" s="1"/>
      <c r="P7567" s="1"/>
      <c r="Q7567" s="1"/>
      <c r="R7567" s="1"/>
      <c r="S7567" s="1"/>
      <c r="T7567" s="1"/>
      <c r="U7567" s="1"/>
      <c r="V7567" s="1" t="s">
        <v>4008</v>
      </c>
      <c r="W7567" s="1" t="s">
        <v>709</v>
      </c>
      <c r="X7567" s="1" t="s">
        <v>646</v>
      </c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 t="s">
        <v>493</v>
      </c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 t="s">
        <v>493</v>
      </c>
      <c r="DC7567" s="1" t="s">
        <v>493</v>
      </c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</row>
    <row r="7568" spans="1:159" x14ac:dyDescent="0.3">
      <c r="A7568">
        <v>1174</v>
      </c>
      <c r="B7568" s="1" t="s">
        <v>202</v>
      </c>
      <c r="C7568" s="1" t="s">
        <v>203</v>
      </c>
      <c r="D7568" s="1" t="s">
        <v>489</v>
      </c>
      <c r="E7568" s="1" t="s">
        <v>490</v>
      </c>
      <c r="F7568">
        <v>6</v>
      </c>
      <c r="G7568" s="1" t="s">
        <v>707</v>
      </c>
      <c r="H7568">
        <v>2</v>
      </c>
      <c r="I7568" s="1" t="s">
        <v>506</v>
      </c>
      <c r="J7568" s="1"/>
      <c r="K7568" s="1"/>
      <c r="L7568" s="1"/>
      <c r="M7568" s="1" t="s">
        <v>501</v>
      </c>
      <c r="N7568" s="1"/>
      <c r="O7568" s="1"/>
      <c r="P7568" s="1"/>
      <c r="Q7568" s="1"/>
      <c r="R7568" s="1"/>
      <c r="S7568" s="1"/>
      <c r="T7568" s="1"/>
      <c r="U7568" s="1"/>
      <c r="V7568" s="1" t="s">
        <v>4008</v>
      </c>
      <c r="W7568" s="1" t="s">
        <v>709</v>
      </c>
      <c r="X7568" s="1" t="s">
        <v>646</v>
      </c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 t="s">
        <v>493</v>
      </c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 t="s">
        <v>493</v>
      </c>
      <c r="DC7568" s="1" t="s">
        <v>493</v>
      </c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</row>
    <row r="7569" spans="1:159" x14ac:dyDescent="0.3">
      <c r="A7569">
        <v>1174</v>
      </c>
      <c r="B7569" s="1" t="s">
        <v>202</v>
      </c>
      <c r="C7569" s="1" t="s">
        <v>203</v>
      </c>
      <c r="D7569" s="1" t="s">
        <v>489</v>
      </c>
      <c r="E7569" s="1" t="s">
        <v>490</v>
      </c>
      <c r="F7569">
        <v>6</v>
      </c>
      <c r="G7569" s="1" t="s">
        <v>689</v>
      </c>
      <c r="H7569">
        <v>1</v>
      </c>
      <c r="I7569" s="1"/>
      <c r="J7569" s="1"/>
      <c r="K7569" s="1"/>
      <c r="L7569" s="1"/>
      <c r="M7569" s="1"/>
      <c r="N7569" s="1" t="s">
        <v>539</v>
      </c>
      <c r="O7569" s="1" t="s">
        <v>514</v>
      </c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</row>
    <row r="7570" spans="1:159" x14ac:dyDescent="0.3">
      <c r="A7570">
        <v>1174</v>
      </c>
      <c r="B7570" s="1" t="s">
        <v>202</v>
      </c>
      <c r="C7570" s="1" t="s">
        <v>203</v>
      </c>
      <c r="D7570" s="1" t="s">
        <v>489</v>
      </c>
      <c r="E7570" s="1" t="s">
        <v>490</v>
      </c>
      <c r="F7570">
        <v>6</v>
      </c>
      <c r="G7570" s="1" t="s">
        <v>662</v>
      </c>
      <c r="H7570">
        <v>1</v>
      </c>
      <c r="I7570" s="1"/>
      <c r="J7570" s="1"/>
      <c r="K7570" s="1"/>
      <c r="L7570" s="1"/>
      <c r="M7570" s="1" t="s">
        <v>493</v>
      </c>
      <c r="N7570" s="1" t="s">
        <v>532</v>
      </c>
      <c r="O7570" s="1" t="s">
        <v>510</v>
      </c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 t="s">
        <v>597</v>
      </c>
      <c r="AU7570" s="1" t="s">
        <v>646</v>
      </c>
      <c r="AV7570" s="1" t="s">
        <v>646</v>
      </c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</row>
    <row r="7571" spans="1:159" x14ac:dyDescent="0.3">
      <c r="A7571">
        <v>1174</v>
      </c>
      <c r="B7571" s="1" t="s">
        <v>202</v>
      </c>
      <c r="C7571" s="1" t="s">
        <v>203</v>
      </c>
      <c r="D7571" s="1" t="s">
        <v>489</v>
      </c>
      <c r="E7571" s="1" t="s">
        <v>490</v>
      </c>
      <c r="F7571">
        <v>6</v>
      </c>
      <c r="G7571" s="1" t="s">
        <v>491</v>
      </c>
      <c r="H7571">
        <v>1</v>
      </c>
      <c r="I7571" s="1" t="s">
        <v>539</v>
      </c>
      <c r="J7571" s="1"/>
      <c r="K7571" s="1"/>
      <c r="L7571" s="1"/>
      <c r="M7571" s="1" t="s">
        <v>501</v>
      </c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 t="s">
        <v>493</v>
      </c>
      <c r="AG7571" s="1" t="s">
        <v>493</v>
      </c>
      <c r="AH7571" s="1" t="s">
        <v>587</v>
      </c>
      <c r="AI7571" s="1"/>
      <c r="AJ7571" s="1" t="s">
        <v>512</v>
      </c>
      <c r="AK7571" s="1" t="s">
        <v>493</v>
      </c>
      <c r="AL7571" s="1" t="s">
        <v>508</v>
      </c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</row>
    <row r="7572" spans="1:159" x14ac:dyDescent="0.3">
      <c r="A7572">
        <v>1174</v>
      </c>
      <c r="B7572" s="1" t="s">
        <v>202</v>
      </c>
      <c r="C7572" s="1" t="s">
        <v>203</v>
      </c>
      <c r="D7572" s="1" t="s">
        <v>489</v>
      </c>
      <c r="E7572" s="1" t="s">
        <v>490</v>
      </c>
      <c r="F7572">
        <v>6</v>
      </c>
      <c r="G7572" s="1" t="s">
        <v>631</v>
      </c>
      <c r="H7572">
        <v>1</v>
      </c>
      <c r="I7572" s="1" t="s">
        <v>528</v>
      </c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 t="s">
        <v>2015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 t="s">
        <v>597</v>
      </c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</row>
    <row r="7573" spans="1:159" x14ac:dyDescent="0.3">
      <c r="A7573">
        <v>1174</v>
      </c>
      <c r="B7573" s="1" t="s">
        <v>202</v>
      </c>
      <c r="C7573" s="1" t="s">
        <v>203</v>
      </c>
      <c r="D7573" s="1" t="s">
        <v>489</v>
      </c>
      <c r="E7573" s="1" t="s">
        <v>490</v>
      </c>
      <c r="F7573">
        <v>6</v>
      </c>
      <c r="G7573" s="1" t="s">
        <v>631</v>
      </c>
      <c r="H7573">
        <v>2</v>
      </c>
      <c r="I7573" s="1" t="s">
        <v>528</v>
      </c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 t="s">
        <v>4009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 t="s">
        <v>597</v>
      </c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</row>
    <row r="7574" spans="1:159" x14ac:dyDescent="0.3">
      <c r="A7574">
        <v>1174</v>
      </c>
      <c r="B7574" s="1" t="s">
        <v>202</v>
      </c>
      <c r="C7574" s="1" t="s">
        <v>203</v>
      </c>
      <c r="D7574" s="1" t="s">
        <v>489</v>
      </c>
      <c r="E7574" s="1" t="s">
        <v>490</v>
      </c>
      <c r="F7574">
        <v>6</v>
      </c>
      <c r="G7574" s="1" t="s">
        <v>631</v>
      </c>
      <c r="H7574">
        <v>3</v>
      </c>
      <c r="I7574" s="1" t="s">
        <v>608</v>
      </c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 t="s">
        <v>4009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 t="s">
        <v>597</v>
      </c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</row>
    <row r="7575" spans="1:159" x14ac:dyDescent="0.3">
      <c r="A7575">
        <v>1174</v>
      </c>
      <c r="B7575" s="1" t="s">
        <v>202</v>
      </c>
      <c r="C7575" s="1" t="s">
        <v>203</v>
      </c>
      <c r="D7575" s="1" t="s">
        <v>489</v>
      </c>
      <c r="E7575" s="1" t="s">
        <v>490</v>
      </c>
      <c r="F7575">
        <v>6</v>
      </c>
      <c r="G7575" s="1" t="s">
        <v>631</v>
      </c>
      <c r="H7575">
        <v>4</v>
      </c>
      <c r="I7575" s="1" t="s">
        <v>507</v>
      </c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 t="s">
        <v>4009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 t="s">
        <v>597</v>
      </c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/>
      <c r="DC7575" s="1"/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</row>
    <row r="7576" spans="1:159" x14ac:dyDescent="0.3">
      <c r="A7576">
        <v>1174</v>
      </c>
      <c r="B7576" s="1" t="s">
        <v>202</v>
      </c>
      <c r="C7576" s="1" t="s">
        <v>203</v>
      </c>
      <c r="D7576" s="1" t="s">
        <v>489</v>
      </c>
      <c r="E7576" s="1" t="s">
        <v>490</v>
      </c>
      <c r="F7576">
        <v>6</v>
      </c>
      <c r="G7576" s="1" t="s">
        <v>631</v>
      </c>
      <c r="H7576">
        <v>5</v>
      </c>
      <c r="I7576" s="1" t="s">
        <v>575</v>
      </c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 t="s">
        <v>4009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 t="s">
        <v>597</v>
      </c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/>
      <c r="DC7576" s="1"/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</row>
    <row r="7577" spans="1:159" x14ac:dyDescent="0.3">
      <c r="A7577">
        <v>1174</v>
      </c>
      <c r="B7577" s="1" t="s">
        <v>202</v>
      </c>
      <c r="C7577" s="1" t="s">
        <v>26</v>
      </c>
      <c r="D7577" s="1" t="s">
        <v>489</v>
      </c>
      <c r="E7577" s="1" t="s">
        <v>490</v>
      </c>
      <c r="F7577">
        <v>7</v>
      </c>
      <c r="G7577" s="1" t="s">
        <v>672</v>
      </c>
      <c r="H7577">
        <v>1</v>
      </c>
      <c r="I7577" s="1" t="s">
        <v>539</v>
      </c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 t="s">
        <v>675</v>
      </c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</row>
    <row r="7578" spans="1:159" x14ac:dyDescent="0.3">
      <c r="A7578">
        <v>1174</v>
      </c>
      <c r="B7578" s="1" t="s">
        <v>202</v>
      </c>
      <c r="C7578" s="1" t="s">
        <v>26</v>
      </c>
      <c r="D7578" s="1" t="s">
        <v>489</v>
      </c>
      <c r="E7578" s="1" t="s">
        <v>490</v>
      </c>
      <c r="F7578">
        <v>7</v>
      </c>
      <c r="G7578" s="1" t="s">
        <v>672</v>
      </c>
      <c r="H7578">
        <v>2</v>
      </c>
      <c r="I7578" s="1" t="s">
        <v>568</v>
      </c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 t="s">
        <v>791</v>
      </c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</row>
    <row r="7579" spans="1:159" x14ac:dyDescent="0.3">
      <c r="A7579">
        <v>1174</v>
      </c>
      <c r="B7579" s="1" t="s">
        <v>202</v>
      </c>
      <c r="C7579" s="1" t="s">
        <v>26</v>
      </c>
      <c r="D7579" s="1" t="s">
        <v>489</v>
      </c>
      <c r="E7579" s="1" t="s">
        <v>490</v>
      </c>
      <c r="F7579">
        <v>7</v>
      </c>
      <c r="G7579" s="1" t="s">
        <v>672</v>
      </c>
      <c r="H7579">
        <v>3</v>
      </c>
      <c r="I7579" s="1" t="s">
        <v>671</v>
      </c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 t="s">
        <v>597</v>
      </c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</row>
    <row r="7580" spans="1:159" x14ac:dyDescent="0.3">
      <c r="A7580">
        <v>1174</v>
      </c>
      <c r="B7580" s="1" t="s">
        <v>202</v>
      </c>
      <c r="C7580" s="1" t="s">
        <v>26</v>
      </c>
      <c r="D7580" s="1" t="s">
        <v>489</v>
      </c>
      <c r="E7580" s="1" t="s">
        <v>490</v>
      </c>
      <c r="F7580">
        <v>7</v>
      </c>
      <c r="G7580" s="1" t="s">
        <v>640</v>
      </c>
      <c r="H7580">
        <v>1</v>
      </c>
      <c r="I7580" s="1"/>
      <c r="J7580" s="1"/>
      <c r="K7580" s="1"/>
      <c r="L7580" s="1"/>
      <c r="M7580" s="1" t="s">
        <v>493</v>
      </c>
      <c r="N7580" s="1" t="s">
        <v>671</v>
      </c>
      <c r="O7580" s="1" t="s">
        <v>581</v>
      </c>
      <c r="P7580" s="1" t="s">
        <v>1937</v>
      </c>
      <c r="Q7580" s="1" t="s">
        <v>1411</v>
      </c>
      <c r="R7580" s="1" t="s">
        <v>501</v>
      </c>
      <c r="S7580" s="1" t="s">
        <v>501</v>
      </c>
      <c r="T7580" s="1" t="s">
        <v>657</v>
      </c>
      <c r="U7580" s="1" t="s">
        <v>4010</v>
      </c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 t="s">
        <v>656</v>
      </c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</row>
    <row r="7581" spans="1:159" x14ac:dyDescent="0.3">
      <c r="A7581">
        <v>1174</v>
      </c>
      <c r="B7581" s="1" t="s">
        <v>202</v>
      </c>
      <c r="C7581" s="1" t="s">
        <v>26</v>
      </c>
      <c r="D7581" s="1" t="s">
        <v>489</v>
      </c>
      <c r="E7581" s="1" t="s">
        <v>490</v>
      </c>
      <c r="F7581">
        <v>7</v>
      </c>
      <c r="G7581" s="1" t="s">
        <v>676</v>
      </c>
      <c r="H7581">
        <v>1</v>
      </c>
      <c r="I7581" s="1" t="s">
        <v>528</v>
      </c>
      <c r="J7581" s="1"/>
      <c r="K7581" s="1"/>
      <c r="L7581" s="1"/>
      <c r="M7581" s="1" t="s">
        <v>493</v>
      </c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 t="s">
        <v>4002</v>
      </c>
      <c r="AR7581" s="1"/>
      <c r="AS7581" s="1" t="s">
        <v>493</v>
      </c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</row>
    <row r="7582" spans="1:159" x14ac:dyDescent="0.3">
      <c r="A7582">
        <v>1174</v>
      </c>
      <c r="B7582" s="1" t="s">
        <v>202</v>
      </c>
      <c r="C7582" s="1" t="s">
        <v>26</v>
      </c>
      <c r="D7582" s="1" t="s">
        <v>489</v>
      </c>
      <c r="E7582" s="1" t="s">
        <v>490</v>
      </c>
      <c r="F7582">
        <v>7</v>
      </c>
      <c r="G7582" s="1" t="s">
        <v>676</v>
      </c>
      <c r="H7582">
        <v>2</v>
      </c>
      <c r="I7582" s="1" t="s">
        <v>539</v>
      </c>
      <c r="J7582" s="1"/>
      <c r="K7582" s="1"/>
      <c r="L7582" s="1"/>
      <c r="M7582" s="1" t="s">
        <v>493</v>
      </c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 t="s">
        <v>3993</v>
      </c>
      <c r="AR7582" s="1"/>
      <c r="AS7582" s="1"/>
      <c r="AT7582" s="1"/>
      <c r="AU7582" s="1"/>
      <c r="AV7582" s="1"/>
      <c r="AW7582" s="1"/>
      <c r="AX7582" s="1"/>
      <c r="AY7582" s="1"/>
      <c r="AZ7582" s="1"/>
      <c r="BA7582" s="1" t="s">
        <v>846</v>
      </c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</row>
    <row r="7583" spans="1:159" x14ac:dyDescent="0.3">
      <c r="A7583">
        <v>1174</v>
      </c>
      <c r="B7583" s="1" t="s">
        <v>202</v>
      </c>
      <c r="C7583" s="1" t="s">
        <v>26</v>
      </c>
      <c r="D7583" s="1" t="s">
        <v>489</v>
      </c>
      <c r="E7583" s="1" t="s">
        <v>490</v>
      </c>
      <c r="F7583">
        <v>7</v>
      </c>
      <c r="G7583" s="1" t="s">
        <v>659</v>
      </c>
      <c r="H7583">
        <v>1</v>
      </c>
      <c r="I7583" s="1" t="s">
        <v>568</v>
      </c>
      <c r="J7583" s="1" t="s">
        <v>660</v>
      </c>
      <c r="K7583" s="1" t="s">
        <v>2164</v>
      </c>
      <c r="L7583" s="1" t="s">
        <v>497</v>
      </c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 t="s">
        <v>1288</v>
      </c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</row>
    <row r="7584" spans="1:159" x14ac:dyDescent="0.3">
      <c r="A7584">
        <v>1174</v>
      </c>
      <c r="B7584" s="1" t="s">
        <v>202</v>
      </c>
      <c r="C7584" s="1" t="s">
        <v>26</v>
      </c>
      <c r="D7584" s="1" t="s">
        <v>489</v>
      </c>
      <c r="E7584" s="1" t="s">
        <v>490</v>
      </c>
      <c r="F7584">
        <v>7</v>
      </c>
      <c r="G7584" s="1" t="s">
        <v>659</v>
      </c>
      <c r="H7584">
        <v>2</v>
      </c>
      <c r="I7584" s="1" t="s">
        <v>671</v>
      </c>
      <c r="J7584" s="1" t="s">
        <v>660</v>
      </c>
      <c r="K7584" s="1" t="s">
        <v>2022</v>
      </c>
      <c r="L7584" s="1" t="s">
        <v>512</v>
      </c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 t="s">
        <v>1288</v>
      </c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</row>
    <row r="7585" spans="1:159" x14ac:dyDescent="0.3">
      <c r="A7585">
        <v>1174</v>
      </c>
      <c r="B7585" s="1" t="s">
        <v>202</v>
      </c>
      <c r="C7585" s="1" t="s">
        <v>26</v>
      </c>
      <c r="D7585" s="1" t="s">
        <v>489</v>
      </c>
      <c r="E7585" s="1" t="s">
        <v>490</v>
      </c>
      <c r="F7585">
        <v>7</v>
      </c>
      <c r="G7585" s="1" t="s">
        <v>662</v>
      </c>
      <c r="H7585">
        <v>1</v>
      </c>
      <c r="I7585" s="1"/>
      <c r="J7585" s="1"/>
      <c r="K7585" s="1"/>
      <c r="L7585" s="1"/>
      <c r="M7585" s="1" t="s">
        <v>493</v>
      </c>
      <c r="N7585" s="1" t="s">
        <v>532</v>
      </c>
      <c r="O7585" s="1" t="s">
        <v>510</v>
      </c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 t="s">
        <v>597</v>
      </c>
      <c r="AU7585" s="1" t="s">
        <v>646</v>
      </c>
      <c r="AV7585" s="1" t="s">
        <v>646</v>
      </c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</row>
    <row r="7586" spans="1:159" x14ac:dyDescent="0.3">
      <c r="A7586">
        <v>1174</v>
      </c>
      <c r="B7586" s="1" t="s">
        <v>202</v>
      </c>
      <c r="C7586" s="1" t="s">
        <v>26</v>
      </c>
      <c r="D7586" s="1" t="s">
        <v>489</v>
      </c>
      <c r="E7586" s="1" t="s">
        <v>490</v>
      </c>
      <c r="F7586">
        <v>7</v>
      </c>
      <c r="G7586" s="1" t="s">
        <v>631</v>
      </c>
      <c r="H7586">
        <v>1</v>
      </c>
      <c r="I7586" s="1" t="s">
        <v>539</v>
      </c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 t="s">
        <v>1444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 t="s">
        <v>597</v>
      </c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</row>
    <row r="7587" spans="1:159" x14ac:dyDescent="0.3">
      <c r="A7587">
        <v>1174</v>
      </c>
      <c r="B7587" s="1" t="s">
        <v>202</v>
      </c>
      <c r="C7587" s="1" t="s">
        <v>26</v>
      </c>
      <c r="D7587" s="1" t="s">
        <v>489</v>
      </c>
      <c r="E7587" s="1" t="s">
        <v>490</v>
      </c>
      <c r="F7587">
        <v>7</v>
      </c>
      <c r="G7587" s="1" t="s">
        <v>631</v>
      </c>
      <c r="H7587">
        <v>2</v>
      </c>
      <c r="I7587" s="1" t="s">
        <v>512</v>
      </c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 t="s">
        <v>4011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  <c r="AX7587" s="1" t="s">
        <v>597</v>
      </c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</row>
    <row r="7588" spans="1:159" x14ac:dyDescent="0.3">
      <c r="A7588">
        <v>1174</v>
      </c>
      <c r="B7588" s="1" t="s">
        <v>202</v>
      </c>
      <c r="C7588" s="1" t="s">
        <v>26</v>
      </c>
      <c r="D7588" s="1" t="s">
        <v>489</v>
      </c>
      <c r="E7588" s="1" t="s">
        <v>490</v>
      </c>
      <c r="F7588">
        <v>7</v>
      </c>
      <c r="G7588" s="1" t="s">
        <v>631</v>
      </c>
      <c r="H7588">
        <v>3</v>
      </c>
      <c r="I7588" s="1" t="s">
        <v>520</v>
      </c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 t="s">
        <v>2458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 t="s">
        <v>597</v>
      </c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</row>
    <row r="7589" spans="1:159" x14ac:dyDescent="0.3">
      <c r="A7589">
        <v>1174</v>
      </c>
      <c r="B7589" s="1" t="s">
        <v>202</v>
      </c>
      <c r="C7589" s="1" t="s">
        <v>26</v>
      </c>
      <c r="D7589" s="1" t="s">
        <v>489</v>
      </c>
      <c r="E7589" s="1" t="s">
        <v>490</v>
      </c>
      <c r="F7589">
        <v>7</v>
      </c>
      <c r="G7589" s="1" t="s">
        <v>631</v>
      </c>
      <c r="H7589">
        <v>4</v>
      </c>
      <c r="I7589" s="1" t="s">
        <v>520</v>
      </c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 t="s">
        <v>934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  <c r="AR7589" s="1"/>
      <c r="AS7589" s="1"/>
      <c r="AT7589" s="1"/>
      <c r="AU7589" s="1"/>
      <c r="AV7589" s="1"/>
      <c r="AW7589" s="1"/>
      <c r="AX7589" s="1" t="s">
        <v>597</v>
      </c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</row>
    <row r="7590" spans="1:159" x14ac:dyDescent="0.3">
      <c r="A7590">
        <v>1174</v>
      </c>
      <c r="B7590" s="1" t="s">
        <v>202</v>
      </c>
      <c r="C7590" s="1" t="s">
        <v>26</v>
      </c>
      <c r="D7590" s="1" t="s">
        <v>489</v>
      </c>
      <c r="E7590" s="1" t="s">
        <v>490</v>
      </c>
      <c r="F7590">
        <v>7</v>
      </c>
      <c r="G7590" s="1" t="s">
        <v>631</v>
      </c>
      <c r="H7590">
        <v>5</v>
      </c>
      <c r="I7590" s="1" t="s">
        <v>671</v>
      </c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 t="s">
        <v>3586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  <c r="AX7590" s="1" t="s">
        <v>597</v>
      </c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</row>
    <row r="7591" spans="1:159" x14ac:dyDescent="0.3">
      <c r="A7591">
        <v>1174</v>
      </c>
      <c r="B7591" s="1" t="s">
        <v>202</v>
      </c>
      <c r="C7591" s="1" t="s">
        <v>26</v>
      </c>
      <c r="D7591" s="1" t="s">
        <v>489</v>
      </c>
      <c r="E7591" s="1" t="s">
        <v>490</v>
      </c>
      <c r="F7591">
        <v>7</v>
      </c>
      <c r="G7591" s="1" t="s">
        <v>631</v>
      </c>
      <c r="H7591">
        <v>6</v>
      </c>
      <c r="I7591" s="1" t="s">
        <v>671</v>
      </c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 t="s">
        <v>3299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 t="s">
        <v>597</v>
      </c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</row>
    <row r="7592" spans="1:159" x14ac:dyDescent="0.3">
      <c r="A7592">
        <v>1174</v>
      </c>
      <c r="B7592" s="1" t="s">
        <v>202</v>
      </c>
      <c r="C7592" s="1" t="s">
        <v>26</v>
      </c>
      <c r="D7592" s="1" t="s">
        <v>489</v>
      </c>
      <c r="E7592" s="1" t="s">
        <v>490</v>
      </c>
      <c r="F7592">
        <v>7</v>
      </c>
      <c r="G7592" s="1" t="s">
        <v>631</v>
      </c>
      <c r="H7592">
        <v>7</v>
      </c>
      <c r="I7592" s="1" t="s">
        <v>539</v>
      </c>
      <c r="J7592" s="1"/>
      <c r="K7592" s="1"/>
      <c r="L7592" s="1"/>
      <c r="M7592" s="1" t="s">
        <v>493</v>
      </c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 t="s">
        <v>4012</v>
      </c>
      <c r="AB7592" s="1" t="s">
        <v>493</v>
      </c>
      <c r="AC7592" s="1" t="s">
        <v>1687</v>
      </c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</row>
    <row r="7593" spans="1:159" x14ac:dyDescent="0.3">
      <c r="A7593">
        <v>1174</v>
      </c>
      <c r="B7593" s="1" t="s">
        <v>202</v>
      </c>
      <c r="C7593" s="1" t="s">
        <v>282</v>
      </c>
      <c r="D7593" s="1" t="s">
        <v>489</v>
      </c>
      <c r="E7593" s="1" t="s">
        <v>490</v>
      </c>
      <c r="F7593">
        <v>8</v>
      </c>
      <c r="G7593" s="1" t="s">
        <v>631</v>
      </c>
      <c r="H7593">
        <v>1</v>
      </c>
      <c r="I7593" s="1" t="s">
        <v>528</v>
      </c>
      <c r="J7593" s="1"/>
      <c r="K7593" s="1"/>
      <c r="L7593" s="1"/>
      <c r="M7593" s="1" t="s">
        <v>493</v>
      </c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 t="s">
        <v>4013</v>
      </c>
      <c r="AB7593" s="1" t="s">
        <v>493</v>
      </c>
      <c r="AC7593" s="1" t="s">
        <v>621</v>
      </c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</row>
    <row r="7594" spans="1:159" x14ac:dyDescent="0.3">
      <c r="A7594">
        <v>1174</v>
      </c>
      <c r="B7594" s="1" t="s">
        <v>202</v>
      </c>
      <c r="C7594" s="1" t="s">
        <v>283</v>
      </c>
      <c r="D7594" s="1" t="s">
        <v>489</v>
      </c>
      <c r="E7594" s="1" t="s">
        <v>490</v>
      </c>
      <c r="F7594">
        <v>9</v>
      </c>
      <c r="G7594" s="1" t="s">
        <v>631</v>
      </c>
      <c r="H7594">
        <v>1</v>
      </c>
      <c r="I7594" s="1" t="s">
        <v>528</v>
      </c>
      <c r="J7594" s="1"/>
      <c r="K7594" s="1"/>
      <c r="L7594" s="1"/>
      <c r="M7594" s="1" t="s">
        <v>493</v>
      </c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 t="s">
        <v>4013</v>
      </c>
      <c r="AB7594" s="1" t="s">
        <v>493</v>
      </c>
      <c r="AC7594" s="1" t="s">
        <v>621</v>
      </c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</row>
    <row r="7595" spans="1:159" x14ac:dyDescent="0.3">
      <c r="A7595">
        <v>1174</v>
      </c>
      <c r="B7595" s="1" t="s">
        <v>202</v>
      </c>
      <c r="C7595" s="1" t="s">
        <v>284</v>
      </c>
      <c r="D7595" s="1" t="s">
        <v>489</v>
      </c>
      <c r="E7595" s="1" t="s">
        <v>490</v>
      </c>
      <c r="F7595">
        <v>10</v>
      </c>
      <c r="G7595" s="1" t="s">
        <v>631</v>
      </c>
      <c r="H7595">
        <v>1</v>
      </c>
      <c r="I7595" s="1" t="s">
        <v>528</v>
      </c>
      <c r="J7595" s="1"/>
      <c r="K7595" s="1"/>
      <c r="L7595" s="1"/>
      <c r="M7595" s="1" t="s">
        <v>493</v>
      </c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 t="s">
        <v>4013</v>
      </c>
      <c r="AB7595" s="1" t="s">
        <v>493</v>
      </c>
      <c r="AC7595" s="1" t="s">
        <v>621</v>
      </c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</row>
    <row r="7596" spans="1:159" x14ac:dyDescent="0.3">
      <c r="A7596">
        <v>1174</v>
      </c>
      <c r="B7596" s="1" t="s">
        <v>202</v>
      </c>
      <c r="C7596" s="1" t="s">
        <v>275</v>
      </c>
      <c r="D7596" s="1" t="s">
        <v>489</v>
      </c>
      <c r="E7596" s="1" t="s">
        <v>490</v>
      </c>
      <c r="F7596">
        <v>11</v>
      </c>
      <c r="G7596" s="1" t="s">
        <v>631</v>
      </c>
      <c r="H7596">
        <v>1</v>
      </c>
      <c r="I7596" s="1" t="s">
        <v>528</v>
      </c>
      <c r="J7596" s="1"/>
      <c r="K7596" s="1"/>
      <c r="L7596" s="1"/>
      <c r="M7596" s="1" t="s">
        <v>493</v>
      </c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 t="s">
        <v>4013</v>
      </c>
      <c r="AB7596" s="1" t="s">
        <v>493</v>
      </c>
      <c r="AC7596" s="1" t="s">
        <v>621</v>
      </c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</row>
    <row r="7597" spans="1:159" x14ac:dyDescent="0.3">
      <c r="A7597">
        <v>1174</v>
      </c>
      <c r="B7597" s="1" t="s">
        <v>202</v>
      </c>
      <c r="C7597" s="1" t="s">
        <v>7</v>
      </c>
      <c r="D7597" s="1" t="s">
        <v>489</v>
      </c>
      <c r="E7597" s="1" t="s">
        <v>490</v>
      </c>
      <c r="F7597">
        <v>12</v>
      </c>
      <c r="G7597" s="1" t="s">
        <v>631</v>
      </c>
      <c r="H7597">
        <v>1</v>
      </c>
      <c r="I7597" s="1" t="s">
        <v>528</v>
      </c>
      <c r="J7597" s="1"/>
      <c r="K7597" s="1"/>
      <c r="L7597" s="1"/>
      <c r="M7597" s="1" t="s">
        <v>493</v>
      </c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 t="s">
        <v>4014</v>
      </c>
      <c r="AB7597" s="1" t="s">
        <v>493</v>
      </c>
      <c r="AC7597" s="1" t="s">
        <v>633</v>
      </c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</row>
    <row r="7598" spans="1:159" x14ac:dyDescent="0.3">
      <c r="A7598">
        <v>1175</v>
      </c>
      <c r="B7598" s="1" t="s">
        <v>76</v>
      </c>
      <c r="C7598" s="1" t="s">
        <v>5</v>
      </c>
      <c r="D7598" s="1" t="s">
        <v>489</v>
      </c>
      <c r="E7598" s="1" t="s">
        <v>490</v>
      </c>
      <c r="F7598">
        <v>1</v>
      </c>
      <c r="G7598" s="1" t="s">
        <v>659</v>
      </c>
      <c r="H7598">
        <v>1</v>
      </c>
      <c r="I7598" s="1" t="s">
        <v>506</v>
      </c>
      <c r="J7598" s="1" t="s">
        <v>660</v>
      </c>
      <c r="K7598" s="1" t="s">
        <v>1096</v>
      </c>
      <c r="L7598" s="1" t="s">
        <v>506</v>
      </c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</row>
    <row r="7599" spans="1:159" x14ac:dyDescent="0.3">
      <c r="A7599">
        <v>1175</v>
      </c>
      <c r="B7599" s="1" t="s">
        <v>76</v>
      </c>
      <c r="C7599" s="1" t="s">
        <v>5</v>
      </c>
      <c r="D7599" s="1" t="s">
        <v>489</v>
      </c>
      <c r="E7599" s="1" t="s">
        <v>490</v>
      </c>
      <c r="F7599">
        <v>1</v>
      </c>
      <c r="G7599" s="1" t="s">
        <v>631</v>
      </c>
      <c r="H7599">
        <v>1</v>
      </c>
      <c r="I7599" s="1" t="s">
        <v>577</v>
      </c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 t="s">
        <v>635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 t="s">
        <v>597</v>
      </c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</row>
    <row r="7600" spans="1:159" x14ac:dyDescent="0.3">
      <c r="A7600">
        <v>1175</v>
      </c>
      <c r="B7600" s="1" t="s">
        <v>76</v>
      </c>
      <c r="C7600" s="1" t="s">
        <v>5</v>
      </c>
      <c r="D7600" s="1" t="s">
        <v>489</v>
      </c>
      <c r="E7600" s="1" t="s">
        <v>490</v>
      </c>
      <c r="F7600">
        <v>1</v>
      </c>
      <c r="G7600" s="1" t="s">
        <v>631</v>
      </c>
      <c r="H7600">
        <v>2</v>
      </c>
      <c r="I7600" s="1" t="s">
        <v>577</v>
      </c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 t="s">
        <v>3956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 t="s">
        <v>597</v>
      </c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</row>
    <row r="7601" spans="1:159" x14ac:dyDescent="0.3">
      <c r="A7601">
        <v>1175</v>
      </c>
      <c r="B7601" s="1" t="s">
        <v>76</v>
      </c>
      <c r="C7601" s="1" t="s">
        <v>5</v>
      </c>
      <c r="D7601" s="1" t="s">
        <v>489</v>
      </c>
      <c r="E7601" s="1" t="s">
        <v>490</v>
      </c>
      <c r="F7601">
        <v>1</v>
      </c>
      <c r="G7601" s="1" t="s">
        <v>631</v>
      </c>
      <c r="H7601">
        <v>3</v>
      </c>
      <c r="I7601" s="1" t="s">
        <v>583</v>
      </c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 t="s">
        <v>2651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 t="s">
        <v>597</v>
      </c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</row>
    <row r="7602" spans="1:159" x14ac:dyDescent="0.3">
      <c r="A7602">
        <v>1175</v>
      </c>
      <c r="B7602" s="1" t="s">
        <v>76</v>
      </c>
      <c r="C7602" s="1" t="s">
        <v>5</v>
      </c>
      <c r="D7602" s="1" t="s">
        <v>489</v>
      </c>
      <c r="E7602" s="1" t="s">
        <v>490</v>
      </c>
      <c r="F7602">
        <v>1</v>
      </c>
      <c r="G7602" s="1" t="s">
        <v>631</v>
      </c>
      <c r="H7602">
        <v>4</v>
      </c>
      <c r="I7602" s="1" t="s">
        <v>535</v>
      </c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 t="s">
        <v>4005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  <c r="AX7602" s="1" t="s">
        <v>559</v>
      </c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</row>
    <row r="7603" spans="1:159" x14ac:dyDescent="0.3">
      <c r="A7603">
        <v>1175</v>
      </c>
      <c r="B7603" s="1" t="s">
        <v>76</v>
      </c>
      <c r="C7603" s="1" t="s">
        <v>5</v>
      </c>
      <c r="D7603" s="1" t="s">
        <v>489</v>
      </c>
      <c r="E7603" s="1" t="s">
        <v>490</v>
      </c>
      <c r="F7603">
        <v>1</v>
      </c>
      <c r="G7603" s="1" t="s">
        <v>631</v>
      </c>
      <c r="H7603">
        <v>5</v>
      </c>
      <c r="I7603" s="1" t="s">
        <v>545</v>
      </c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 t="s">
        <v>4015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 t="s">
        <v>597</v>
      </c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</row>
    <row r="7604" spans="1:159" x14ac:dyDescent="0.3">
      <c r="A7604">
        <v>1175</v>
      </c>
      <c r="B7604" s="1" t="s">
        <v>76</v>
      </c>
      <c r="C7604" s="1" t="s">
        <v>5</v>
      </c>
      <c r="D7604" s="1" t="s">
        <v>489</v>
      </c>
      <c r="E7604" s="1" t="s">
        <v>490</v>
      </c>
      <c r="F7604">
        <v>1</v>
      </c>
      <c r="G7604" s="1" t="s">
        <v>631</v>
      </c>
      <c r="H7604">
        <v>6</v>
      </c>
      <c r="I7604" s="1" t="s">
        <v>506</v>
      </c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 t="s">
        <v>4011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 t="s">
        <v>597</v>
      </c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</row>
    <row r="7605" spans="1:159" x14ac:dyDescent="0.3">
      <c r="A7605">
        <v>1175</v>
      </c>
      <c r="B7605" s="1" t="s">
        <v>76</v>
      </c>
      <c r="C7605" s="1" t="s">
        <v>5</v>
      </c>
      <c r="D7605" s="1" t="s">
        <v>489</v>
      </c>
      <c r="E7605" s="1" t="s">
        <v>490</v>
      </c>
      <c r="F7605">
        <v>1</v>
      </c>
      <c r="G7605" s="1" t="s">
        <v>631</v>
      </c>
      <c r="H7605">
        <v>7</v>
      </c>
      <c r="I7605" s="1" t="s">
        <v>539</v>
      </c>
      <c r="J7605" s="1"/>
      <c r="K7605" s="1"/>
      <c r="L7605" s="1"/>
      <c r="M7605" s="1" t="s">
        <v>493</v>
      </c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 t="s">
        <v>4016</v>
      </c>
      <c r="AB7605" s="1" t="s">
        <v>493</v>
      </c>
      <c r="AC7605" s="1" t="s">
        <v>633</v>
      </c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</row>
    <row r="7606" spans="1:159" x14ac:dyDescent="0.3">
      <c r="A7606">
        <v>1175</v>
      </c>
      <c r="B7606" s="1" t="s">
        <v>76</v>
      </c>
      <c r="C7606" s="1" t="s">
        <v>4</v>
      </c>
      <c r="D7606" s="1" t="s">
        <v>489</v>
      </c>
      <c r="E7606" s="1" t="s">
        <v>490</v>
      </c>
      <c r="F7606">
        <v>2</v>
      </c>
      <c r="G7606" s="1" t="s">
        <v>672</v>
      </c>
      <c r="H7606">
        <v>1</v>
      </c>
      <c r="I7606" s="1" t="s">
        <v>539</v>
      </c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 t="s">
        <v>1988</v>
      </c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</row>
    <row r="7607" spans="1:159" x14ac:dyDescent="0.3">
      <c r="A7607">
        <v>1175</v>
      </c>
      <c r="B7607" s="1" t="s">
        <v>76</v>
      </c>
      <c r="C7607" s="1" t="s">
        <v>4</v>
      </c>
      <c r="D7607" s="1" t="s">
        <v>489</v>
      </c>
      <c r="E7607" s="1" t="s">
        <v>490</v>
      </c>
      <c r="F7607">
        <v>2</v>
      </c>
      <c r="G7607" s="1" t="s">
        <v>672</v>
      </c>
      <c r="H7607">
        <v>2</v>
      </c>
      <c r="I7607" s="1" t="s">
        <v>568</v>
      </c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 t="s">
        <v>597</v>
      </c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</row>
    <row r="7608" spans="1:159" x14ac:dyDescent="0.3">
      <c r="A7608">
        <v>1175</v>
      </c>
      <c r="B7608" s="1" t="s">
        <v>76</v>
      </c>
      <c r="C7608" s="1" t="s">
        <v>4</v>
      </c>
      <c r="D7608" s="1" t="s">
        <v>489</v>
      </c>
      <c r="E7608" s="1" t="s">
        <v>490</v>
      </c>
      <c r="F7608">
        <v>2</v>
      </c>
      <c r="G7608" s="1" t="s">
        <v>640</v>
      </c>
      <c r="H7608">
        <v>1</v>
      </c>
      <c r="I7608" s="1"/>
      <c r="J7608" s="1"/>
      <c r="K7608" s="1"/>
      <c r="L7608" s="1"/>
      <c r="M7608" s="1" t="s">
        <v>493</v>
      </c>
      <c r="N7608" s="1" t="s">
        <v>1329</v>
      </c>
      <c r="O7608" s="1" t="s">
        <v>604</v>
      </c>
      <c r="P7608" s="1" t="s">
        <v>1937</v>
      </c>
      <c r="Q7608" s="1" t="s">
        <v>1411</v>
      </c>
      <c r="R7608" s="1" t="s">
        <v>501</v>
      </c>
      <c r="S7608" s="1" t="s">
        <v>501</v>
      </c>
      <c r="T7608" s="1" t="s">
        <v>653</v>
      </c>
      <c r="U7608" s="1" t="s">
        <v>4017</v>
      </c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 t="s">
        <v>656</v>
      </c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</row>
    <row r="7609" spans="1:159" x14ac:dyDescent="0.3">
      <c r="A7609">
        <v>1175</v>
      </c>
      <c r="B7609" s="1" t="s">
        <v>76</v>
      </c>
      <c r="C7609" s="1" t="s">
        <v>4</v>
      </c>
      <c r="D7609" s="1" t="s">
        <v>489</v>
      </c>
      <c r="E7609" s="1" t="s">
        <v>490</v>
      </c>
      <c r="F7609">
        <v>2</v>
      </c>
      <c r="G7609" s="1" t="s">
        <v>676</v>
      </c>
      <c r="H7609">
        <v>1</v>
      </c>
      <c r="I7609" s="1" t="s">
        <v>1329</v>
      </c>
      <c r="J7609" s="1"/>
      <c r="K7609" s="1"/>
      <c r="L7609" s="1"/>
      <c r="M7609" s="1" t="s">
        <v>493</v>
      </c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 t="s">
        <v>4018</v>
      </c>
      <c r="AQ7609" s="1" t="s">
        <v>4019</v>
      </c>
      <c r="AR7609" s="1"/>
      <c r="AS7609" s="1"/>
      <c r="AT7609" s="1"/>
      <c r="AU7609" s="1"/>
      <c r="AV7609" s="1"/>
      <c r="AW7609" s="1"/>
      <c r="AX7609" s="1"/>
      <c r="AY7609" s="1"/>
      <c r="AZ7609" s="1"/>
      <c r="BA7609" s="1" t="s">
        <v>1283</v>
      </c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</row>
    <row r="7610" spans="1:159" x14ac:dyDescent="0.3">
      <c r="A7610">
        <v>1175</v>
      </c>
      <c r="B7610" s="1" t="s">
        <v>76</v>
      </c>
      <c r="C7610" s="1" t="s">
        <v>4</v>
      </c>
      <c r="D7610" s="1" t="s">
        <v>489</v>
      </c>
      <c r="E7610" s="1" t="s">
        <v>490</v>
      </c>
      <c r="F7610">
        <v>2</v>
      </c>
      <c r="G7610" s="1" t="s">
        <v>676</v>
      </c>
      <c r="H7610">
        <v>2</v>
      </c>
      <c r="I7610" s="1" t="s">
        <v>1329</v>
      </c>
      <c r="J7610" s="1"/>
      <c r="K7610" s="1"/>
      <c r="L7610" s="1"/>
      <c r="M7610" s="1" t="s">
        <v>493</v>
      </c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 t="s">
        <v>4020</v>
      </c>
      <c r="AQ7610" s="1" t="s">
        <v>4021</v>
      </c>
      <c r="AR7610" s="1"/>
      <c r="AS7610" s="1"/>
      <c r="AT7610" s="1"/>
      <c r="AU7610" s="1"/>
      <c r="AV7610" s="1"/>
      <c r="AW7610" s="1"/>
      <c r="AX7610" s="1"/>
      <c r="AY7610" s="1"/>
      <c r="AZ7610" s="1"/>
      <c r="BA7610" s="1" t="s">
        <v>1096</v>
      </c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</row>
    <row r="7611" spans="1:159" x14ac:dyDescent="0.3">
      <c r="A7611">
        <v>1175</v>
      </c>
      <c r="B7611" s="1" t="s">
        <v>76</v>
      </c>
      <c r="C7611" s="1" t="s">
        <v>4</v>
      </c>
      <c r="D7611" s="1" t="s">
        <v>489</v>
      </c>
      <c r="E7611" s="1" t="s">
        <v>490</v>
      </c>
      <c r="F7611">
        <v>2</v>
      </c>
      <c r="G7611" s="1" t="s">
        <v>676</v>
      </c>
      <c r="H7611">
        <v>3</v>
      </c>
      <c r="I7611" s="1" t="s">
        <v>1329</v>
      </c>
      <c r="J7611" s="1"/>
      <c r="K7611" s="1"/>
      <c r="L7611" s="1"/>
      <c r="M7611" s="1" t="s">
        <v>493</v>
      </c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 t="s">
        <v>4022</v>
      </c>
      <c r="AQ7611" s="1" t="s">
        <v>4023</v>
      </c>
      <c r="AR7611" s="1"/>
      <c r="AS7611" s="1"/>
      <c r="AT7611" s="1"/>
      <c r="AU7611" s="1"/>
      <c r="AV7611" s="1"/>
      <c r="AW7611" s="1"/>
      <c r="AX7611" s="1"/>
      <c r="AY7611" s="1"/>
      <c r="AZ7611" s="1"/>
      <c r="BA7611" s="1" t="s">
        <v>1096</v>
      </c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</row>
    <row r="7612" spans="1:159" x14ac:dyDescent="0.3">
      <c r="A7612">
        <v>1175</v>
      </c>
      <c r="B7612" s="1" t="s">
        <v>76</v>
      </c>
      <c r="C7612" s="1" t="s">
        <v>4</v>
      </c>
      <c r="D7612" s="1" t="s">
        <v>489</v>
      </c>
      <c r="E7612" s="1" t="s">
        <v>490</v>
      </c>
      <c r="F7612">
        <v>2</v>
      </c>
      <c r="G7612" s="1" t="s">
        <v>659</v>
      </c>
      <c r="H7612">
        <v>1</v>
      </c>
      <c r="I7612" s="1" t="s">
        <v>749</v>
      </c>
      <c r="J7612" s="1" t="s">
        <v>660</v>
      </c>
      <c r="K7612" s="1" t="s">
        <v>1283</v>
      </c>
      <c r="L7612" s="1" t="s">
        <v>583</v>
      </c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 t="s">
        <v>1288</v>
      </c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</row>
    <row r="7613" spans="1:159" x14ac:dyDescent="0.3">
      <c r="A7613">
        <v>1175</v>
      </c>
      <c r="B7613" s="1" t="s">
        <v>76</v>
      </c>
      <c r="C7613" s="1" t="s">
        <v>4</v>
      </c>
      <c r="D7613" s="1" t="s">
        <v>489</v>
      </c>
      <c r="E7613" s="1" t="s">
        <v>490</v>
      </c>
      <c r="F7613">
        <v>2</v>
      </c>
      <c r="G7613" s="1" t="s">
        <v>659</v>
      </c>
      <c r="H7613">
        <v>2</v>
      </c>
      <c r="I7613" s="1" t="s">
        <v>1329</v>
      </c>
      <c r="J7613" s="1" t="s">
        <v>660</v>
      </c>
      <c r="K7613" s="1" t="s">
        <v>2023</v>
      </c>
      <c r="L7613" s="1" t="s">
        <v>583</v>
      </c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 t="s">
        <v>1288</v>
      </c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</row>
    <row r="7614" spans="1:159" x14ac:dyDescent="0.3">
      <c r="A7614">
        <v>1175</v>
      </c>
      <c r="B7614" s="1" t="s">
        <v>76</v>
      </c>
      <c r="C7614" s="1" t="s">
        <v>4</v>
      </c>
      <c r="D7614" s="1" t="s">
        <v>489</v>
      </c>
      <c r="E7614" s="1" t="s">
        <v>490</v>
      </c>
      <c r="F7614">
        <v>2</v>
      </c>
      <c r="G7614" s="1" t="s">
        <v>707</v>
      </c>
      <c r="H7614">
        <v>1</v>
      </c>
      <c r="I7614" s="1" t="s">
        <v>1329</v>
      </c>
      <c r="J7614" s="1"/>
      <c r="K7614" s="1"/>
      <c r="L7614" s="1"/>
      <c r="M7614" s="1" t="s">
        <v>493</v>
      </c>
      <c r="N7614" s="1"/>
      <c r="O7614" s="1"/>
      <c r="P7614" s="1"/>
      <c r="Q7614" s="1"/>
      <c r="R7614" s="1"/>
      <c r="S7614" s="1"/>
      <c r="T7614" s="1"/>
      <c r="U7614" s="1"/>
      <c r="V7614" s="1" t="s">
        <v>4024</v>
      </c>
      <c r="W7614" s="1" t="s">
        <v>709</v>
      </c>
      <c r="X7614" s="1" t="s">
        <v>597</v>
      </c>
      <c r="Y7614" s="1" t="s">
        <v>493</v>
      </c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 t="s">
        <v>4018</v>
      </c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</row>
    <row r="7615" spans="1:159" x14ac:dyDescent="0.3">
      <c r="A7615">
        <v>1175</v>
      </c>
      <c r="B7615" s="1" t="s">
        <v>76</v>
      </c>
      <c r="C7615" s="1" t="s">
        <v>4</v>
      </c>
      <c r="D7615" s="1" t="s">
        <v>489</v>
      </c>
      <c r="E7615" s="1" t="s">
        <v>490</v>
      </c>
      <c r="F7615">
        <v>2</v>
      </c>
      <c r="G7615" s="1" t="s">
        <v>689</v>
      </c>
      <c r="H7615">
        <v>1</v>
      </c>
      <c r="I7615" s="1"/>
      <c r="J7615" s="1"/>
      <c r="K7615" s="1"/>
      <c r="L7615" s="1"/>
      <c r="M7615" s="1" t="s">
        <v>493</v>
      </c>
      <c r="N7615" s="1" t="s">
        <v>539</v>
      </c>
      <c r="O7615" s="1" t="s">
        <v>1329</v>
      </c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</row>
    <row r="7616" spans="1:159" x14ac:dyDescent="0.3">
      <c r="A7616">
        <v>1175</v>
      </c>
      <c r="B7616" s="1" t="s">
        <v>76</v>
      </c>
      <c r="C7616" s="1" t="s">
        <v>4</v>
      </c>
      <c r="D7616" s="1" t="s">
        <v>489</v>
      </c>
      <c r="E7616" s="1" t="s">
        <v>490</v>
      </c>
      <c r="F7616">
        <v>2</v>
      </c>
      <c r="G7616" s="1" t="s">
        <v>491</v>
      </c>
      <c r="H7616">
        <v>1</v>
      </c>
      <c r="I7616" s="1" t="s">
        <v>588</v>
      </c>
      <c r="J7616" s="1"/>
      <c r="K7616" s="1"/>
      <c r="L7616" s="1"/>
      <c r="M7616" s="1" t="s">
        <v>493</v>
      </c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 t="s">
        <v>501</v>
      </c>
      <c r="AG7616" s="1"/>
      <c r="AH7616" s="1" t="s">
        <v>524</v>
      </c>
      <c r="AI7616" s="1" t="s">
        <v>496</v>
      </c>
      <c r="AJ7616" s="1" t="s">
        <v>512</v>
      </c>
      <c r="AK7616" s="1" t="s">
        <v>493</v>
      </c>
      <c r="AL7616" s="1" t="s">
        <v>508</v>
      </c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 t="s">
        <v>493</v>
      </c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</row>
    <row r="7617" spans="1:159" x14ac:dyDescent="0.3">
      <c r="A7617">
        <v>1175</v>
      </c>
      <c r="B7617" s="1" t="s">
        <v>76</v>
      </c>
      <c r="C7617" s="1" t="s">
        <v>4</v>
      </c>
      <c r="D7617" s="1" t="s">
        <v>489</v>
      </c>
      <c r="E7617" s="1" t="s">
        <v>490</v>
      </c>
      <c r="F7617">
        <v>2</v>
      </c>
      <c r="G7617" s="1" t="s">
        <v>631</v>
      </c>
      <c r="H7617">
        <v>1</v>
      </c>
      <c r="I7617" s="1" t="s">
        <v>539</v>
      </c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 t="s">
        <v>1633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 t="s">
        <v>597</v>
      </c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</row>
    <row r="7618" spans="1:159" x14ac:dyDescent="0.3">
      <c r="A7618">
        <v>1175</v>
      </c>
      <c r="B7618" s="1" t="s">
        <v>76</v>
      </c>
      <c r="C7618" s="1" t="s">
        <v>4</v>
      </c>
      <c r="D7618" s="1" t="s">
        <v>489</v>
      </c>
      <c r="E7618" s="1" t="s">
        <v>490</v>
      </c>
      <c r="F7618">
        <v>2</v>
      </c>
      <c r="G7618" s="1" t="s">
        <v>631</v>
      </c>
      <c r="H7618">
        <v>2</v>
      </c>
      <c r="I7618" s="1" t="s">
        <v>749</v>
      </c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 t="s">
        <v>1616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 t="s">
        <v>597</v>
      </c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</row>
    <row r="7619" spans="1:159" x14ac:dyDescent="0.3">
      <c r="A7619">
        <v>1175</v>
      </c>
      <c r="B7619" s="1" t="s">
        <v>76</v>
      </c>
      <c r="C7619" s="1" t="s">
        <v>4</v>
      </c>
      <c r="D7619" s="1" t="s">
        <v>489</v>
      </c>
      <c r="E7619" s="1" t="s">
        <v>490</v>
      </c>
      <c r="F7619">
        <v>2</v>
      </c>
      <c r="G7619" s="1" t="s">
        <v>631</v>
      </c>
      <c r="H7619">
        <v>3</v>
      </c>
      <c r="I7619" s="1" t="s">
        <v>1329</v>
      </c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 t="s">
        <v>2458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 t="s">
        <v>597</v>
      </c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</row>
    <row r="7620" spans="1:159" x14ac:dyDescent="0.3">
      <c r="A7620">
        <v>1175</v>
      </c>
      <c r="B7620" s="1" t="s">
        <v>76</v>
      </c>
      <c r="C7620" s="1" t="s">
        <v>4</v>
      </c>
      <c r="D7620" s="1" t="s">
        <v>489</v>
      </c>
      <c r="E7620" s="1" t="s">
        <v>490</v>
      </c>
      <c r="F7620">
        <v>2</v>
      </c>
      <c r="G7620" s="1" t="s">
        <v>631</v>
      </c>
      <c r="H7620">
        <v>4</v>
      </c>
      <c r="I7620" s="1" t="s">
        <v>1329</v>
      </c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 t="s">
        <v>2120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 t="s">
        <v>597</v>
      </c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</row>
    <row r="7621" spans="1:159" x14ac:dyDescent="0.3">
      <c r="A7621">
        <v>1175</v>
      </c>
      <c r="B7621" s="1" t="s">
        <v>76</v>
      </c>
      <c r="C7621" s="1" t="s">
        <v>4</v>
      </c>
      <c r="D7621" s="1" t="s">
        <v>489</v>
      </c>
      <c r="E7621" s="1" t="s">
        <v>490</v>
      </c>
      <c r="F7621">
        <v>2</v>
      </c>
      <c r="G7621" s="1" t="s">
        <v>631</v>
      </c>
      <c r="H7621">
        <v>5</v>
      </c>
      <c r="I7621" s="1" t="s">
        <v>528</v>
      </c>
      <c r="J7621" s="1"/>
      <c r="K7621" s="1"/>
      <c r="L7621" s="1"/>
      <c r="M7621" s="1" t="s">
        <v>493</v>
      </c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 t="s">
        <v>4025</v>
      </c>
      <c r="AB7621" s="1" t="s">
        <v>493</v>
      </c>
      <c r="AC7621" s="1" t="s">
        <v>633</v>
      </c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</row>
    <row r="7622" spans="1:159" x14ac:dyDescent="0.3">
      <c r="A7622">
        <v>1175</v>
      </c>
      <c r="B7622" s="1" t="s">
        <v>76</v>
      </c>
      <c r="C7622" s="1" t="s">
        <v>1</v>
      </c>
      <c r="D7622" s="1" t="s">
        <v>489</v>
      </c>
      <c r="E7622" s="1" t="s">
        <v>490</v>
      </c>
      <c r="F7622">
        <v>3</v>
      </c>
      <c r="G7622" s="1" t="s">
        <v>672</v>
      </c>
      <c r="H7622">
        <v>1</v>
      </c>
      <c r="I7622" s="1" t="s">
        <v>539</v>
      </c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 t="s">
        <v>673</v>
      </c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</row>
    <row r="7623" spans="1:159" x14ac:dyDescent="0.3">
      <c r="A7623">
        <v>1175</v>
      </c>
      <c r="B7623" s="1" t="s">
        <v>76</v>
      </c>
      <c r="C7623" s="1" t="s">
        <v>1</v>
      </c>
      <c r="D7623" s="1" t="s">
        <v>489</v>
      </c>
      <c r="E7623" s="1" t="s">
        <v>490</v>
      </c>
      <c r="F7623">
        <v>3</v>
      </c>
      <c r="G7623" s="1" t="s">
        <v>672</v>
      </c>
      <c r="H7623">
        <v>2</v>
      </c>
      <c r="I7623" s="1" t="s">
        <v>545</v>
      </c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 t="s">
        <v>700</v>
      </c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</row>
    <row r="7624" spans="1:159" x14ac:dyDescent="0.3">
      <c r="A7624">
        <v>1175</v>
      </c>
      <c r="B7624" s="1" t="s">
        <v>76</v>
      </c>
      <c r="C7624" s="1" t="s">
        <v>1</v>
      </c>
      <c r="D7624" s="1" t="s">
        <v>489</v>
      </c>
      <c r="E7624" s="1" t="s">
        <v>490</v>
      </c>
      <c r="F7624">
        <v>3</v>
      </c>
      <c r="G7624" s="1" t="s">
        <v>672</v>
      </c>
      <c r="H7624">
        <v>3</v>
      </c>
      <c r="I7624" s="1" t="s">
        <v>514</v>
      </c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 t="s">
        <v>769</v>
      </c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</row>
    <row r="7625" spans="1:159" x14ac:dyDescent="0.3">
      <c r="A7625">
        <v>1175</v>
      </c>
      <c r="B7625" s="1" t="s">
        <v>76</v>
      </c>
      <c r="C7625" s="1" t="s">
        <v>1</v>
      </c>
      <c r="D7625" s="1" t="s">
        <v>489</v>
      </c>
      <c r="E7625" s="1" t="s">
        <v>490</v>
      </c>
      <c r="F7625">
        <v>3</v>
      </c>
      <c r="G7625" s="1" t="s">
        <v>640</v>
      </c>
      <c r="H7625">
        <v>1</v>
      </c>
      <c r="I7625" s="1"/>
      <c r="J7625" s="1"/>
      <c r="K7625" s="1"/>
      <c r="L7625" s="1"/>
      <c r="M7625" s="1" t="s">
        <v>493</v>
      </c>
      <c r="N7625" s="1" t="s">
        <v>608</v>
      </c>
      <c r="O7625" s="1" t="s">
        <v>503</v>
      </c>
      <c r="P7625" s="1" t="s">
        <v>496</v>
      </c>
      <c r="Q7625" s="1" t="s">
        <v>730</v>
      </c>
      <c r="R7625" s="1" t="s">
        <v>501</v>
      </c>
      <c r="S7625" s="1"/>
      <c r="T7625" s="1" t="s">
        <v>653</v>
      </c>
      <c r="U7625" s="1" t="s">
        <v>4026</v>
      </c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</row>
    <row r="7626" spans="1:159" x14ac:dyDescent="0.3">
      <c r="A7626">
        <v>1175</v>
      </c>
      <c r="B7626" s="1" t="s">
        <v>76</v>
      </c>
      <c r="C7626" s="1" t="s">
        <v>1</v>
      </c>
      <c r="D7626" s="1" t="s">
        <v>489</v>
      </c>
      <c r="E7626" s="1" t="s">
        <v>490</v>
      </c>
      <c r="F7626">
        <v>3</v>
      </c>
      <c r="G7626" s="1" t="s">
        <v>640</v>
      </c>
      <c r="H7626">
        <v>2</v>
      </c>
      <c r="I7626" s="1"/>
      <c r="J7626" s="1"/>
      <c r="K7626" s="1"/>
      <c r="L7626" s="1"/>
      <c r="M7626" s="1" t="s">
        <v>493</v>
      </c>
      <c r="N7626" s="1" t="s">
        <v>545</v>
      </c>
      <c r="O7626" s="1" t="s">
        <v>578</v>
      </c>
      <c r="P7626" s="1" t="s">
        <v>496</v>
      </c>
      <c r="Q7626" s="1" t="s">
        <v>730</v>
      </c>
      <c r="R7626" s="1" t="s">
        <v>501</v>
      </c>
      <c r="S7626" s="1"/>
      <c r="T7626" s="1" t="s">
        <v>653</v>
      </c>
      <c r="U7626" s="1" t="s">
        <v>4026</v>
      </c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</row>
    <row r="7627" spans="1:159" x14ac:dyDescent="0.3">
      <c r="A7627">
        <v>1175</v>
      </c>
      <c r="B7627" s="1" t="s">
        <v>76</v>
      </c>
      <c r="C7627" s="1" t="s">
        <v>1</v>
      </c>
      <c r="D7627" s="1" t="s">
        <v>489</v>
      </c>
      <c r="E7627" s="1" t="s">
        <v>490</v>
      </c>
      <c r="F7627">
        <v>3</v>
      </c>
      <c r="G7627" s="1" t="s">
        <v>640</v>
      </c>
      <c r="H7627">
        <v>3</v>
      </c>
      <c r="I7627" s="1"/>
      <c r="J7627" s="1"/>
      <c r="K7627" s="1"/>
      <c r="L7627" s="1"/>
      <c r="M7627" s="1" t="s">
        <v>493</v>
      </c>
      <c r="N7627" s="1" t="s">
        <v>492</v>
      </c>
      <c r="O7627" s="1" t="s">
        <v>561</v>
      </c>
      <c r="P7627" s="1" t="s">
        <v>496</v>
      </c>
      <c r="Q7627" s="1" t="s">
        <v>730</v>
      </c>
      <c r="R7627" s="1" t="s">
        <v>501</v>
      </c>
      <c r="S7627" s="1"/>
      <c r="T7627" s="1" t="s">
        <v>653</v>
      </c>
      <c r="U7627" s="1" t="s">
        <v>4026</v>
      </c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</row>
    <row r="7628" spans="1:159" x14ac:dyDescent="0.3">
      <c r="A7628">
        <v>1175</v>
      </c>
      <c r="B7628" s="1" t="s">
        <v>76</v>
      </c>
      <c r="C7628" s="1" t="s">
        <v>1</v>
      </c>
      <c r="D7628" s="1" t="s">
        <v>489</v>
      </c>
      <c r="E7628" s="1" t="s">
        <v>490</v>
      </c>
      <c r="F7628">
        <v>3</v>
      </c>
      <c r="G7628" s="1" t="s">
        <v>631</v>
      </c>
      <c r="H7628">
        <v>1</v>
      </c>
      <c r="I7628" s="1" t="s">
        <v>512</v>
      </c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 t="s">
        <v>744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 t="s">
        <v>597</v>
      </c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</row>
    <row r="7629" spans="1:159" x14ac:dyDescent="0.3">
      <c r="A7629">
        <v>1175</v>
      </c>
      <c r="B7629" s="1" t="s">
        <v>76</v>
      </c>
      <c r="C7629" s="1" t="s">
        <v>1</v>
      </c>
      <c r="D7629" s="1" t="s">
        <v>489</v>
      </c>
      <c r="E7629" s="1" t="s">
        <v>490</v>
      </c>
      <c r="F7629">
        <v>3</v>
      </c>
      <c r="G7629" s="1" t="s">
        <v>631</v>
      </c>
      <c r="H7629">
        <v>2</v>
      </c>
      <c r="I7629" s="1" t="s">
        <v>545</v>
      </c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 t="s">
        <v>744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 t="s">
        <v>597</v>
      </c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</row>
    <row r="7630" spans="1:159" x14ac:dyDescent="0.3">
      <c r="A7630">
        <v>1175</v>
      </c>
      <c r="B7630" s="1" t="s">
        <v>76</v>
      </c>
      <c r="C7630" s="1" t="s">
        <v>1</v>
      </c>
      <c r="D7630" s="1" t="s">
        <v>489</v>
      </c>
      <c r="E7630" s="1" t="s">
        <v>490</v>
      </c>
      <c r="F7630">
        <v>3</v>
      </c>
      <c r="G7630" s="1" t="s">
        <v>631</v>
      </c>
      <c r="H7630">
        <v>3</v>
      </c>
      <c r="I7630" s="1" t="s">
        <v>492</v>
      </c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 t="s">
        <v>744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 t="s">
        <v>597</v>
      </c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</row>
    <row r="7631" spans="1:159" x14ac:dyDescent="0.3">
      <c r="A7631">
        <v>1175</v>
      </c>
      <c r="B7631" s="1" t="s">
        <v>76</v>
      </c>
      <c r="C7631" s="1" t="s">
        <v>1</v>
      </c>
      <c r="D7631" s="1" t="s">
        <v>489</v>
      </c>
      <c r="E7631" s="1" t="s">
        <v>490</v>
      </c>
      <c r="F7631">
        <v>3</v>
      </c>
      <c r="G7631" s="1" t="s">
        <v>631</v>
      </c>
      <c r="H7631">
        <v>4</v>
      </c>
      <c r="I7631" s="1" t="s">
        <v>512</v>
      </c>
      <c r="J7631" s="1"/>
      <c r="K7631" s="1"/>
      <c r="L7631" s="1"/>
      <c r="M7631" s="1" t="s">
        <v>493</v>
      </c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 t="s">
        <v>4027</v>
      </c>
      <c r="AB7631" s="1" t="s">
        <v>493</v>
      </c>
      <c r="AC7631" s="1" t="s">
        <v>559</v>
      </c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</row>
    <row r="7632" spans="1:159" x14ac:dyDescent="0.3">
      <c r="A7632">
        <v>1175</v>
      </c>
      <c r="B7632" s="1" t="s">
        <v>76</v>
      </c>
      <c r="C7632" s="1" t="s">
        <v>1</v>
      </c>
      <c r="D7632" s="1" t="s">
        <v>489</v>
      </c>
      <c r="E7632" s="1" t="s">
        <v>490</v>
      </c>
      <c r="F7632">
        <v>3</v>
      </c>
      <c r="G7632" s="1" t="s">
        <v>631</v>
      </c>
      <c r="H7632">
        <v>5</v>
      </c>
      <c r="I7632" s="1" t="s">
        <v>492</v>
      </c>
      <c r="J7632" s="1"/>
      <c r="K7632" s="1"/>
      <c r="L7632" s="1"/>
      <c r="M7632" s="1" t="s">
        <v>493</v>
      </c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 t="s">
        <v>4028</v>
      </c>
      <c r="AB7632" s="1" t="s">
        <v>493</v>
      </c>
      <c r="AC7632" s="1" t="s">
        <v>621</v>
      </c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</row>
    <row r="7633" spans="1:159" x14ac:dyDescent="0.3">
      <c r="A7633">
        <v>1175</v>
      </c>
      <c r="B7633" s="1" t="s">
        <v>76</v>
      </c>
      <c r="C7633" s="1" t="s">
        <v>2</v>
      </c>
      <c r="D7633" s="1" t="s">
        <v>489</v>
      </c>
      <c r="E7633" s="1" t="s">
        <v>490</v>
      </c>
      <c r="F7633">
        <v>4</v>
      </c>
      <c r="G7633" s="1" t="s">
        <v>672</v>
      </c>
      <c r="H7633">
        <v>1</v>
      </c>
      <c r="I7633" s="1" t="s">
        <v>539</v>
      </c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 t="s">
        <v>675</v>
      </c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</row>
    <row r="7634" spans="1:159" x14ac:dyDescent="0.3">
      <c r="A7634">
        <v>1175</v>
      </c>
      <c r="B7634" s="1" t="s">
        <v>76</v>
      </c>
      <c r="C7634" s="1" t="s">
        <v>2</v>
      </c>
      <c r="D7634" s="1" t="s">
        <v>489</v>
      </c>
      <c r="E7634" s="1" t="s">
        <v>490</v>
      </c>
      <c r="F7634">
        <v>4</v>
      </c>
      <c r="G7634" s="1" t="s">
        <v>672</v>
      </c>
      <c r="H7634">
        <v>2</v>
      </c>
      <c r="I7634" s="1" t="s">
        <v>513</v>
      </c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 t="s">
        <v>530</v>
      </c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</row>
    <row r="7635" spans="1:159" x14ac:dyDescent="0.3">
      <c r="A7635">
        <v>1175</v>
      </c>
      <c r="B7635" s="1" t="s">
        <v>76</v>
      </c>
      <c r="C7635" s="1" t="s">
        <v>2</v>
      </c>
      <c r="D7635" s="1" t="s">
        <v>489</v>
      </c>
      <c r="E7635" s="1" t="s">
        <v>490</v>
      </c>
      <c r="F7635">
        <v>4</v>
      </c>
      <c r="G7635" s="1" t="s">
        <v>659</v>
      </c>
      <c r="H7635">
        <v>1</v>
      </c>
      <c r="I7635" s="1" t="s">
        <v>543</v>
      </c>
      <c r="J7635" s="1" t="s">
        <v>660</v>
      </c>
      <c r="K7635" s="1" t="s">
        <v>2164</v>
      </c>
      <c r="L7635" s="1" t="s">
        <v>512</v>
      </c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 t="s">
        <v>1288</v>
      </c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</row>
    <row r="7636" spans="1:159" x14ac:dyDescent="0.3">
      <c r="A7636">
        <v>1175</v>
      </c>
      <c r="B7636" s="1" t="s">
        <v>76</v>
      </c>
      <c r="C7636" s="1" t="s">
        <v>2</v>
      </c>
      <c r="D7636" s="1" t="s">
        <v>489</v>
      </c>
      <c r="E7636" s="1" t="s">
        <v>490</v>
      </c>
      <c r="F7636">
        <v>4</v>
      </c>
      <c r="G7636" s="1" t="s">
        <v>643</v>
      </c>
      <c r="H7636">
        <v>1</v>
      </c>
      <c r="I7636" s="1" t="s">
        <v>717</v>
      </c>
      <c r="J7636" s="1"/>
      <c r="K7636" s="1"/>
      <c r="L7636" s="1"/>
      <c r="M7636" s="1" t="s">
        <v>493</v>
      </c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 t="s">
        <v>829</v>
      </c>
      <c r="AI7636" s="1"/>
      <c r="AJ7636" s="1"/>
      <c r="AK7636" s="1"/>
      <c r="AL7636" s="1"/>
      <c r="AM7636" s="1"/>
      <c r="AN7636" s="1"/>
      <c r="AO7636" s="1" t="s">
        <v>943</v>
      </c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 t="s">
        <v>4029</v>
      </c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</row>
    <row r="7637" spans="1:159" x14ac:dyDescent="0.3">
      <c r="A7637">
        <v>1175</v>
      </c>
      <c r="B7637" s="1" t="s">
        <v>76</v>
      </c>
      <c r="C7637" s="1" t="s">
        <v>2</v>
      </c>
      <c r="D7637" s="1" t="s">
        <v>489</v>
      </c>
      <c r="E7637" s="1" t="s">
        <v>490</v>
      </c>
      <c r="F7637">
        <v>4</v>
      </c>
      <c r="G7637" s="1" t="s">
        <v>707</v>
      </c>
      <c r="H7637">
        <v>1</v>
      </c>
      <c r="I7637" s="1" t="s">
        <v>539</v>
      </c>
      <c r="J7637" s="1"/>
      <c r="K7637" s="1"/>
      <c r="L7637" s="1"/>
      <c r="M7637" s="1" t="s">
        <v>501</v>
      </c>
      <c r="N7637" s="1"/>
      <c r="O7637" s="1"/>
      <c r="P7637" s="1"/>
      <c r="Q7637" s="1"/>
      <c r="R7637" s="1"/>
      <c r="S7637" s="1"/>
      <c r="T7637" s="1"/>
      <c r="U7637" s="1"/>
      <c r="V7637" s="1" t="s">
        <v>1875</v>
      </c>
      <c r="W7637" s="1" t="s">
        <v>709</v>
      </c>
      <c r="X7637" s="1" t="s">
        <v>783</v>
      </c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 t="s">
        <v>2468</v>
      </c>
      <c r="AN7637" s="1" t="s">
        <v>493</v>
      </c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</row>
    <row r="7638" spans="1:159" x14ac:dyDescent="0.3">
      <c r="A7638">
        <v>1175</v>
      </c>
      <c r="B7638" s="1" t="s">
        <v>76</v>
      </c>
      <c r="C7638" s="1" t="s">
        <v>2</v>
      </c>
      <c r="D7638" s="1" t="s">
        <v>489</v>
      </c>
      <c r="E7638" s="1" t="s">
        <v>490</v>
      </c>
      <c r="F7638">
        <v>4</v>
      </c>
      <c r="G7638" s="1" t="s">
        <v>662</v>
      </c>
      <c r="H7638">
        <v>1</v>
      </c>
      <c r="I7638" s="1"/>
      <c r="J7638" s="1"/>
      <c r="K7638" s="1"/>
      <c r="L7638" s="1"/>
      <c r="M7638" s="1" t="s">
        <v>493</v>
      </c>
      <c r="N7638" s="1" t="s">
        <v>539</v>
      </c>
      <c r="O7638" s="1" t="s">
        <v>842</v>
      </c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 t="s">
        <v>646</v>
      </c>
      <c r="AU7638" s="1" t="s">
        <v>646</v>
      </c>
      <c r="AV7638" s="1" t="s">
        <v>597</v>
      </c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</row>
    <row r="7639" spans="1:159" x14ac:dyDescent="0.3">
      <c r="A7639">
        <v>1175</v>
      </c>
      <c r="B7639" s="1" t="s">
        <v>76</v>
      </c>
      <c r="C7639" s="1" t="s">
        <v>2</v>
      </c>
      <c r="D7639" s="1" t="s">
        <v>489</v>
      </c>
      <c r="E7639" s="1" t="s">
        <v>490</v>
      </c>
      <c r="F7639">
        <v>4</v>
      </c>
      <c r="G7639" s="1" t="s">
        <v>631</v>
      </c>
      <c r="H7639">
        <v>1</v>
      </c>
      <c r="I7639" s="1" t="s">
        <v>539</v>
      </c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 t="s">
        <v>664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 t="s">
        <v>597</v>
      </c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</row>
    <row r="7640" spans="1:159" x14ac:dyDescent="0.3">
      <c r="A7640">
        <v>1175</v>
      </c>
      <c r="B7640" s="1" t="s">
        <v>76</v>
      </c>
      <c r="C7640" s="1" t="s">
        <v>2</v>
      </c>
      <c r="D7640" s="1" t="s">
        <v>489</v>
      </c>
      <c r="E7640" s="1" t="s">
        <v>490</v>
      </c>
      <c r="F7640">
        <v>4</v>
      </c>
      <c r="G7640" s="1" t="s">
        <v>631</v>
      </c>
      <c r="H7640">
        <v>2</v>
      </c>
      <c r="I7640" s="1" t="s">
        <v>784</v>
      </c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 t="s">
        <v>1902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 t="s">
        <v>633</v>
      </c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</row>
    <row r="7641" spans="1:159" x14ac:dyDescent="0.3">
      <c r="A7641">
        <v>1175</v>
      </c>
      <c r="B7641" s="1" t="s">
        <v>76</v>
      </c>
      <c r="C7641" s="1" t="s">
        <v>2</v>
      </c>
      <c r="D7641" s="1" t="s">
        <v>489</v>
      </c>
      <c r="E7641" s="1" t="s">
        <v>490</v>
      </c>
      <c r="F7641">
        <v>4</v>
      </c>
      <c r="G7641" s="1" t="s">
        <v>631</v>
      </c>
      <c r="H7641">
        <v>3</v>
      </c>
      <c r="I7641" s="1" t="s">
        <v>543</v>
      </c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 t="s">
        <v>744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 t="s">
        <v>597</v>
      </c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</row>
    <row r="7642" spans="1:159" x14ac:dyDescent="0.3">
      <c r="A7642">
        <v>1175</v>
      </c>
      <c r="B7642" s="1" t="s">
        <v>76</v>
      </c>
      <c r="C7642" s="1" t="s">
        <v>2</v>
      </c>
      <c r="D7642" s="1" t="s">
        <v>489</v>
      </c>
      <c r="E7642" s="1" t="s">
        <v>490</v>
      </c>
      <c r="F7642">
        <v>4</v>
      </c>
      <c r="G7642" s="1" t="s">
        <v>631</v>
      </c>
      <c r="H7642">
        <v>4</v>
      </c>
      <c r="I7642" s="1" t="s">
        <v>636</v>
      </c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 t="s">
        <v>1610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 t="s">
        <v>597</v>
      </c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</row>
    <row r="7643" spans="1:159" x14ac:dyDescent="0.3">
      <c r="A7643">
        <v>1175</v>
      </c>
      <c r="B7643" s="1" t="s">
        <v>76</v>
      </c>
      <c r="C7643" s="1" t="s">
        <v>2</v>
      </c>
      <c r="D7643" s="1" t="s">
        <v>489</v>
      </c>
      <c r="E7643" s="1" t="s">
        <v>490</v>
      </c>
      <c r="F7643">
        <v>4</v>
      </c>
      <c r="G7643" s="1" t="s">
        <v>631</v>
      </c>
      <c r="H7643">
        <v>5</v>
      </c>
      <c r="I7643" s="1" t="s">
        <v>539</v>
      </c>
      <c r="J7643" s="1"/>
      <c r="K7643" s="1"/>
      <c r="L7643" s="1"/>
      <c r="M7643" s="1" t="s">
        <v>493</v>
      </c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 t="s">
        <v>4030</v>
      </c>
      <c r="AB7643" s="1" t="s">
        <v>493</v>
      </c>
      <c r="AC7643" s="1" t="s">
        <v>633</v>
      </c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</row>
    <row r="7644" spans="1:159" x14ac:dyDescent="0.3">
      <c r="A7644">
        <v>1175</v>
      </c>
      <c r="B7644" s="1" t="s">
        <v>76</v>
      </c>
      <c r="C7644" s="1" t="s">
        <v>3</v>
      </c>
      <c r="D7644" s="1" t="s">
        <v>489</v>
      </c>
      <c r="E7644" s="1" t="s">
        <v>490</v>
      </c>
      <c r="F7644">
        <v>5</v>
      </c>
      <c r="G7644" s="1" t="s">
        <v>640</v>
      </c>
      <c r="H7644">
        <v>1</v>
      </c>
      <c r="I7644" s="1"/>
      <c r="J7644" s="1"/>
      <c r="K7644" s="1"/>
      <c r="L7644" s="1"/>
      <c r="M7644" s="1" t="s">
        <v>493</v>
      </c>
      <c r="N7644" s="1" t="s">
        <v>514</v>
      </c>
      <c r="O7644" s="1" t="s">
        <v>561</v>
      </c>
      <c r="P7644" s="1" t="s">
        <v>532</v>
      </c>
      <c r="Q7644" s="1" t="s">
        <v>524</v>
      </c>
      <c r="R7644" s="1" t="s">
        <v>501</v>
      </c>
      <c r="S7644" s="1"/>
      <c r="T7644" s="1" t="s">
        <v>657</v>
      </c>
      <c r="U7644" s="1" t="s">
        <v>4031</v>
      </c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 t="s">
        <v>656</v>
      </c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</row>
    <row r="7645" spans="1:159" x14ac:dyDescent="0.3">
      <c r="A7645">
        <v>1175</v>
      </c>
      <c r="B7645" s="1" t="s">
        <v>76</v>
      </c>
      <c r="C7645" s="1" t="s">
        <v>3</v>
      </c>
      <c r="D7645" s="1" t="s">
        <v>489</v>
      </c>
      <c r="E7645" s="1" t="s">
        <v>490</v>
      </c>
      <c r="F7645">
        <v>5</v>
      </c>
      <c r="G7645" s="1" t="s">
        <v>640</v>
      </c>
      <c r="H7645">
        <v>2</v>
      </c>
      <c r="I7645" s="1"/>
      <c r="J7645" s="1"/>
      <c r="K7645" s="1"/>
      <c r="L7645" s="1"/>
      <c r="M7645" s="1" t="s">
        <v>493</v>
      </c>
      <c r="N7645" s="1" t="s">
        <v>838</v>
      </c>
      <c r="O7645" s="1" t="s">
        <v>841</v>
      </c>
      <c r="P7645" s="1" t="s">
        <v>529</v>
      </c>
      <c r="Q7645" s="1" t="s">
        <v>620</v>
      </c>
      <c r="R7645" s="1" t="s">
        <v>501</v>
      </c>
      <c r="S7645" s="1"/>
      <c r="T7645" s="1" t="s">
        <v>657</v>
      </c>
      <c r="U7645" s="1" t="s">
        <v>4032</v>
      </c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 t="s">
        <v>656</v>
      </c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</row>
    <row r="7646" spans="1:159" x14ac:dyDescent="0.3">
      <c r="A7646">
        <v>1175</v>
      </c>
      <c r="B7646" s="1" t="s">
        <v>76</v>
      </c>
      <c r="C7646" s="1" t="s">
        <v>3</v>
      </c>
      <c r="D7646" s="1" t="s">
        <v>489</v>
      </c>
      <c r="E7646" s="1" t="s">
        <v>490</v>
      </c>
      <c r="F7646">
        <v>5</v>
      </c>
      <c r="G7646" s="1" t="s">
        <v>659</v>
      </c>
      <c r="H7646">
        <v>1</v>
      </c>
      <c r="I7646" s="1" t="s">
        <v>507</v>
      </c>
      <c r="J7646" s="1" t="s">
        <v>660</v>
      </c>
      <c r="K7646" s="1" t="s">
        <v>653</v>
      </c>
      <c r="L7646" s="1" t="s">
        <v>548</v>
      </c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 t="s">
        <v>1288</v>
      </c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</row>
    <row r="7647" spans="1:159" x14ac:dyDescent="0.3">
      <c r="A7647">
        <v>1175</v>
      </c>
      <c r="B7647" s="1" t="s">
        <v>76</v>
      </c>
      <c r="C7647" s="1" t="s">
        <v>3</v>
      </c>
      <c r="D7647" s="1" t="s">
        <v>489</v>
      </c>
      <c r="E7647" s="1" t="s">
        <v>490</v>
      </c>
      <c r="F7647">
        <v>5</v>
      </c>
      <c r="G7647" s="1" t="s">
        <v>659</v>
      </c>
      <c r="H7647">
        <v>2</v>
      </c>
      <c r="I7647" s="1" t="s">
        <v>514</v>
      </c>
      <c r="J7647" s="1" t="s">
        <v>660</v>
      </c>
      <c r="K7647" s="1" t="s">
        <v>2375</v>
      </c>
      <c r="L7647" s="1" t="s">
        <v>512</v>
      </c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 t="s">
        <v>1288</v>
      </c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</row>
    <row r="7648" spans="1:159" x14ac:dyDescent="0.3">
      <c r="A7648">
        <v>1175</v>
      </c>
      <c r="B7648" s="1" t="s">
        <v>76</v>
      </c>
      <c r="C7648" s="1" t="s">
        <v>3</v>
      </c>
      <c r="D7648" s="1" t="s">
        <v>489</v>
      </c>
      <c r="E7648" s="1" t="s">
        <v>490</v>
      </c>
      <c r="F7648">
        <v>5</v>
      </c>
      <c r="G7648" s="1" t="s">
        <v>659</v>
      </c>
      <c r="H7648">
        <v>3</v>
      </c>
      <c r="I7648" s="1" t="s">
        <v>838</v>
      </c>
      <c r="J7648" s="1" t="s">
        <v>660</v>
      </c>
      <c r="K7648" s="1" t="s">
        <v>2023</v>
      </c>
      <c r="L7648" s="1" t="s">
        <v>499</v>
      </c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 t="s">
        <v>1288</v>
      </c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</row>
    <row r="7649" spans="1:159" x14ac:dyDescent="0.3">
      <c r="A7649">
        <v>1175</v>
      </c>
      <c r="B7649" s="1" t="s">
        <v>76</v>
      </c>
      <c r="C7649" s="1" t="s">
        <v>3</v>
      </c>
      <c r="D7649" s="1" t="s">
        <v>489</v>
      </c>
      <c r="E7649" s="1" t="s">
        <v>490</v>
      </c>
      <c r="F7649">
        <v>5</v>
      </c>
      <c r="G7649" s="1" t="s">
        <v>659</v>
      </c>
      <c r="H7649">
        <v>4</v>
      </c>
      <c r="I7649" s="1" t="s">
        <v>630</v>
      </c>
      <c r="J7649" s="1" t="s">
        <v>660</v>
      </c>
      <c r="K7649" s="1" t="s">
        <v>1096</v>
      </c>
      <c r="L7649" s="1" t="s">
        <v>506</v>
      </c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 t="s">
        <v>1288</v>
      </c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</row>
    <row r="7650" spans="1:159" x14ac:dyDescent="0.3">
      <c r="A7650">
        <v>1175</v>
      </c>
      <c r="B7650" s="1" t="s">
        <v>76</v>
      </c>
      <c r="C7650" s="1" t="s">
        <v>3</v>
      </c>
      <c r="D7650" s="1" t="s">
        <v>489</v>
      </c>
      <c r="E7650" s="1" t="s">
        <v>490</v>
      </c>
      <c r="F7650">
        <v>5</v>
      </c>
      <c r="G7650" s="1" t="s">
        <v>681</v>
      </c>
      <c r="H7650">
        <v>1</v>
      </c>
      <c r="I7650" s="1"/>
      <c r="J7650" s="1"/>
      <c r="K7650" s="1"/>
      <c r="L7650" s="1"/>
      <c r="M7650" s="1" t="s">
        <v>493</v>
      </c>
      <c r="N7650" s="1" t="s">
        <v>539</v>
      </c>
      <c r="O7650" s="1" t="s">
        <v>514</v>
      </c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 t="s">
        <v>517</v>
      </c>
      <c r="BK7650" s="1" t="s">
        <v>614</v>
      </c>
      <c r="BL7650" s="1" t="s">
        <v>517</v>
      </c>
      <c r="BM7650" s="1" t="s">
        <v>554</v>
      </c>
      <c r="BN7650" s="1" t="s">
        <v>675</v>
      </c>
      <c r="BO7650" s="1" t="s">
        <v>496</v>
      </c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</row>
    <row r="7651" spans="1:159" x14ac:dyDescent="0.3">
      <c r="A7651">
        <v>1175</v>
      </c>
      <c r="B7651" s="1" t="s">
        <v>76</v>
      </c>
      <c r="C7651" s="1" t="s">
        <v>3</v>
      </c>
      <c r="D7651" s="1" t="s">
        <v>489</v>
      </c>
      <c r="E7651" s="1" t="s">
        <v>490</v>
      </c>
      <c r="F7651">
        <v>5</v>
      </c>
      <c r="G7651" s="1" t="s">
        <v>681</v>
      </c>
      <c r="H7651">
        <v>2</v>
      </c>
      <c r="I7651" s="1"/>
      <c r="J7651" s="1"/>
      <c r="K7651" s="1"/>
      <c r="L7651" s="1"/>
      <c r="M7651" s="1" t="s">
        <v>493</v>
      </c>
      <c r="N7651" s="1" t="s">
        <v>514</v>
      </c>
      <c r="O7651" s="1" t="s">
        <v>551</v>
      </c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 t="s">
        <v>794</v>
      </c>
      <c r="BK7651" s="1" t="s">
        <v>510</v>
      </c>
      <c r="BL7651" s="1" t="s">
        <v>3088</v>
      </c>
      <c r="BM7651" s="1" t="s">
        <v>559</v>
      </c>
      <c r="BN7651" s="1" t="s">
        <v>559</v>
      </c>
      <c r="BO7651" s="1" t="s">
        <v>496</v>
      </c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</row>
    <row r="7652" spans="1:159" x14ac:dyDescent="0.3">
      <c r="A7652">
        <v>1175</v>
      </c>
      <c r="B7652" s="1" t="s">
        <v>76</v>
      </c>
      <c r="C7652" s="1" t="s">
        <v>3</v>
      </c>
      <c r="D7652" s="1" t="s">
        <v>489</v>
      </c>
      <c r="E7652" s="1" t="s">
        <v>490</v>
      </c>
      <c r="F7652">
        <v>5</v>
      </c>
      <c r="G7652" s="1" t="s">
        <v>681</v>
      </c>
      <c r="H7652">
        <v>3</v>
      </c>
      <c r="I7652" s="1"/>
      <c r="J7652" s="1"/>
      <c r="K7652" s="1"/>
      <c r="L7652" s="1"/>
      <c r="M7652" s="1" t="s">
        <v>493</v>
      </c>
      <c r="N7652" s="1" t="s">
        <v>838</v>
      </c>
      <c r="O7652" s="1" t="s">
        <v>592</v>
      </c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 t="s">
        <v>794</v>
      </c>
      <c r="BK7652" s="1" t="s">
        <v>510</v>
      </c>
      <c r="BL7652" s="1" t="s">
        <v>532</v>
      </c>
      <c r="BM7652" s="1" t="s">
        <v>554</v>
      </c>
      <c r="BN7652" s="1" t="s">
        <v>554</v>
      </c>
      <c r="BO7652" s="1" t="s">
        <v>496</v>
      </c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</row>
    <row r="7653" spans="1:159" x14ac:dyDescent="0.3">
      <c r="A7653">
        <v>1175</v>
      </c>
      <c r="B7653" s="1" t="s">
        <v>76</v>
      </c>
      <c r="C7653" s="1" t="s">
        <v>3</v>
      </c>
      <c r="D7653" s="1" t="s">
        <v>489</v>
      </c>
      <c r="E7653" s="1" t="s">
        <v>490</v>
      </c>
      <c r="F7653">
        <v>5</v>
      </c>
      <c r="G7653" s="1" t="s">
        <v>707</v>
      </c>
      <c r="H7653">
        <v>1</v>
      </c>
      <c r="I7653" s="1" t="s">
        <v>539</v>
      </c>
      <c r="J7653" s="1"/>
      <c r="K7653" s="1"/>
      <c r="L7653" s="1"/>
      <c r="M7653" s="1" t="s">
        <v>501</v>
      </c>
      <c r="N7653" s="1"/>
      <c r="O7653" s="1"/>
      <c r="P7653" s="1"/>
      <c r="Q7653" s="1"/>
      <c r="R7653" s="1"/>
      <c r="S7653" s="1"/>
      <c r="T7653" s="1"/>
      <c r="U7653" s="1"/>
      <c r="V7653" s="1" t="s">
        <v>2437</v>
      </c>
      <c r="W7653" s="1" t="s">
        <v>709</v>
      </c>
      <c r="X7653" s="1" t="s">
        <v>783</v>
      </c>
      <c r="Y7653" s="1"/>
      <c r="Z7653" s="1"/>
      <c r="AA7653" s="1"/>
      <c r="AB7653" s="1"/>
      <c r="AC7653" s="1"/>
      <c r="AD7653" s="1"/>
      <c r="AE7653" s="1"/>
      <c r="AF7653" s="1"/>
      <c r="AG7653" s="1"/>
      <c r="AH7653" s="1" t="s">
        <v>532</v>
      </c>
      <c r="AI7653" s="1"/>
      <c r="AJ7653" s="1"/>
      <c r="AK7653" s="1"/>
      <c r="AL7653" s="1"/>
      <c r="AM7653" s="1"/>
      <c r="AN7653" s="1"/>
      <c r="AO7653" s="1" t="s">
        <v>1955</v>
      </c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</row>
    <row r="7654" spans="1:159" x14ac:dyDescent="0.3">
      <c r="A7654">
        <v>1175</v>
      </c>
      <c r="B7654" s="1" t="s">
        <v>76</v>
      </c>
      <c r="C7654" s="1" t="s">
        <v>3</v>
      </c>
      <c r="D7654" s="1" t="s">
        <v>489</v>
      </c>
      <c r="E7654" s="1" t="s">
        <v>490</v>
      </c>
      <c r="F7654">
        <v>5</v>
      </c>
      <c r="G7654" s="1" t="s">
        <v>707</v>
      </c>
      <c r="H7654">
        <v>2</v>
      </c>
      <c r="I7654" s="1" t="s">
        <v>838</v>
      </c>
      <c r="J7654" s="1"/>
      <c r="K7654" s="1"/>
      <c r="L7654" s="1"/>
      <c r="M7654" s="1" t="s">
        <v>493</v>
      </c>
      <c r="N7654" s="1"/>
      <c r="O7654" s="1"/>
      <c r="P7654" s="1"/>
      <c r="Q7654" s="1"/>
      <c r="R7654" s="1"/>
      <c r="S7654" s="1"/>
      <c r="T7654" s="1"/>
      <c r="U7654" s="1"/>
      <c r="V7654" s="1" t="s">
        <v>4033</v>
      </c>
      <c r="W7654" s="1" t="s">
        <v>709</v>
      </c>
      <c r="X7654" s="1" t="s">
        <v>1541</v>
      </c>
      <c r="Y7654" s="1" t="s">
        <v>493</v>
      </c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</row>
    <row r="7655" spans="1:159" x14ac:dyDescent="0.3">
      <c r="A7655">
        <v>1175</v>
      </c>
      <c r="B7655" s="1" t="s">
        <v>76</v>
      </c>
      <c r="C7655" s="1" t="s">
        <v>3</v>
      </c>
      <c r="D7655" s="1" t="s">
        <v>489</v>
      </c>
      <c r="E7655" s="1" t="s">
        <v>490</v>
      </c>
      <c r="F7655">
        <v>5</v>
      </c>
      <c r="G7655" s="1" t="s">
        <v>685</v>
      </c>
      <c r="H7655">
        <v>1</v>
      </c>
      <c r="I7655" s="1"/>
      <c r="J7655" s="1"/>
      <c r="K7655" s="1"/>
      <c r="L7655" s="1"/>
      <c r="M7655" s="1" t="s">
        <v>493</v>
      </c>
      <c r="N7655" s="1" t="s">
        <v>539</v>
      </c>
      <c r="O7655" s="1" t="s">
        <v>514</v>
      </c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 t="s">
        <v>559</v>
      </c>
      <c r="AU7655" s="1" t="s">
        <v>496</v>
      </c>
      <c r="AV7655" s="1" t="s">
        <v>496</v>
      </c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 t="s">
        <v>512</v>
      </c>
      <c r="BQ7655" s="1" t="s">
        <v>512</v>
      </c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</row>
    <row r="7656" spans="1:159" x14ac:dyDescent="0.3">
      <c r="A7656">
        <v>1175</v>
      </c>
      <c r="B7656" s="1" t="s">
        <v>76</v>
      </c>
      <c r="C7656" s="1" t="s">
        <v>3</v>
      </c>
      <c r="D7656" s="1" t="s">
        <v>489</v>
      </c>
      <c r="E7656" s="1" t="s">
        <v>490</v>
      </c>
      <c r="F7656">
        <v>5</v>
      </c>
      <c r="G7656" s="1" t="s">
        <v>686</v>
      </c>
      <c r="H7656">
        <v>1</v>
      </c>
      <c r="I7656" s="1" t="s">
        <v>539</v>
      </c>
      <c r="J7656" s="1"/>
      <c r="K7656" s="1"/>
      <c r="L7656" s="1"/>
      <c r="M7656" s="1" t="s">
        <v>493</v>
      </c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 t="s">
        <v>492</v>
      </c>
      <c r="BC7656" s="1" t="s">
        <v>687</v>
      </c>
      <c r="BD7656" s="1" t="s">
        <v>4034</v>
      </c>
      <c r="BE7656" s="1" t="s">
        <v>709</v>
      </c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</row>
    <row r="7657" spans="1:159" x14ac:dyDescent="0.3">
      <c r="A7657">
        <v>1175</v>
      </c>
      <c r="B7657" s="1" t="s">
        <v>76</v>
      </c>
      <c r="C7657" s="1" t="s">
        <v>3</v>
      </c>
      <c r="D7657" s="1" t="s">
        <v>489</v>
      </c>
      <c r="E7657" s="1" t="s">
        <v>490</v>
      </c>
      <c r="F7657">
        <v>5</v>
      </c>
      <c r="G7657" s="1" t="s">
        <v>689</v>
      </c>
      <c r="H7657">
        <v>1</v>
      </c>
      <c r="I7657" s="1"/>
      <c r="J7657" s="1"/>
      <c r="K7657" s="1"/>
      <c r="L7657" s="1"/>
      <c r="M7657" s="1" t="s">
        <v>493</v>
      </c>
      <c r="N7657" s="1" t="s">
        <v>539</v>
      </c>
      <c r="O7657" s="1" t="s">
        <v>514</v>
      </c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</row>
    <row r="7658" spans="1:159" x14ac:dyDescent="0.3">
      <c r="A7658">
        <v>1175</v>
      </c>
      <c r="B7658" s="1" t="s">
        <v>76</v>
      </c>
      <c r="C7658" s="1" t="s">
        <v>3</v>
      </c>
      <c r="D7658" s="1" t="s">
        <v>489</v>
      </c>
      <c r="E7658" s="1" t="s">
        <v>490</v>
      </c>
      <c r="F7658">
        <v>5</v>
      </c>
      <c r="G7658" s="1" t="s">
        <v>662</v>
      </c>
      <c r="H7658">
        <v>1</v>
      </c>
      <c r="I7658" s="1"/>
      <c r="J7658" s="1"/>
      <c r="K7658" s="1"/>
      <c r="L7658" s="1"/>
      <c r="M7658" s="1" t="s">
        <v>493</v>
      </c>
      <c r="N7658" s="1" t="s">
        <v>539</v>
      </c>
      <c r="O7658" s="1" t="s">
        <v>842</v>
      </c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 t="s">
        <v>597</v>
      </c>
      <c r="AU7658" s="1" t="s">
        <v>646</v>
      </c>
      <c r="AV7658" s="1" t="s">
        <v>646</v>
      </c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</row>
    <row r="7659" spans="1:159" x14ac:dyDescent="0.3">
      <c r="A7659">
        <v>1175</v>
      </c>
      <c r="B7659" s="1" t="s">
        <v>76</v>
      </c>
      <c r="C7659" s="1" t="s">
        <v>3</v>
      </c>
      <c r="D7659" s="1" t="s">
        <v>489</v>
      </c>
      <c r="E7659" s="1" t="s">
        <v>490</v>
      </c>
      <c r="F7659">
        <v>5</v>
      </c>
      <c r="G7659" s="1" t="s">
        <v>631</v>
      </c>
      <c r="H7659">
        <v>1</v>
      </c>
      <c r="I7659" s="1" t="s">
        <v>528</v>
      </c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 t="s">
        <v>690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 t="s">
        <v>597</v>
      </c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</row>
    <row r="7660" spans="1:159" x14ac:dyDescent="0.3">
      <c r="A7660">
        <v>1175</v>
      </c>
      <c r="B7660" s="1" t="s">
        <v>76</v>
      </c>
      <c r="C7660" s="1" t="s">
        <v>3</v>
      </c>
      <c r="D7660" s="1" t="s">
        <v>489</v>
      </c>
      <c r="E7660" s="1" t="s">
        <v>490</v>
      </c>
      <c r="F7660">
        <v>5</v>
      </c>
      <c r="G7660" s="1" t="s">
        <v>631</v>
      </c>
      <c r="H7660">
        <v>2</v>
      </c>
      <c r="I7660" s="1" t="s">
        <v>512</v>
      </c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 t="s">
        <v>4035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 t="s">
        <v>597</v>
      </c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</row>
    <row r="7661" spans="1:159" x14ac:dyDescent="0.3">
      <c r="A7661">
        <v>1175</v>
      </c>
      <c r="B7661" s="1" t="s">
        <v>76</v>
      </c>
      <c r="C7661" s="1" t="s">
        <v>3</v>
      </c>
      <c r="D7661" s="1" t="s">
        <v>489</v>
      </c>
      <c r="E7661" s="1" t="s">
        <v>490</v>
      </c>
      <c r="F7661">
        <v>5</v>
      </c>
      <c r="G7661" s="1" t="s">
        <v>631</v>
      </c>
      <c r="H7661">
        <v>3</v>
      </c>
      <c r="I7661" s="1" t="s">
        <v>514</v>
      </c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 t="s">
        <v>1984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  <c r="AX7661" s="1" t="s">
        <v>646</v>
      </c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</row>
    <row r="7662" spans="1:159" x14ac:dyDescent="0.3">
      <c r="A7662">
        <v>1175</v>
      </c>
      <c r="B7662" s="1" t="s">
        <v>76</v>
      </c>
      <c r="C7662" s="1" t="s">
        <v>3</v>
      </c>
      <c r="D7662" s="1" t="s">
        <v>489</v>
      </c>
      <c r="E7662" s="1" t="s">
        <v>490</v>
      </c>
      <c r="F7662">
        <v>5</v>
      </c>
      <c r="G7662" s="1" t="s">
        <v>631</v>
      </c>
      <c r="H7662">
        <v>4</v>
      </c>
      <c r="I7662" s="1" t="s">
        <v>514</v>
      </c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 t="s">
        <v>4036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 t="s">
        <v>597</v>
      </c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</row>
    <row r="7663" spans="1:159" x14ac:dyDescent="0.3">
      <c r="A7663">
        <v>1175</v>
      </c>
      <c r="B7663" s="1" t="s">
        <v>76</v>
      </c>
      <c r="C7663" s="1" t="s">
        <v>3</v>
      </c>
      <c r="D7663" s="1" t="s">
        <v>489</v>
      </c>
      <c r="E7663" s="1" t="s">
        <v>490</v>
      </c>
      <c r="F7663">
        <v>5</v>
      </c>
      <c r="G7663" s="1" t="s">
        <v>631</v>
      </c>
      <c r="H7663">
        <v>5</v>
      </c>
      <c r="I7663" s="1" t="s">
        <v>838</v>
      </c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 t="s">
        <v>4037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 t="s">
        <v>597</v>
      </c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</row>
    <row r="7664" spans="1:159" x14ac:dyDescent="0.3">
      <c r="A7664">
        <v>1175</v>
      </c>
      <c r="B7664" s="1" t="s">
        <v>76</v>
      </c>
      <c r="C7664" s="1" t="s">
        <v>3</v>
      </c>
      <c r="D7664" s="1" t="s">
        <v>489</v>
      </c>
      <c r="E7664" s="1" t="s">
        <v>490</v>
      </c>
      <c r="F7664">
        <v>5</v>
      </c>
      <c r="G7664" s="1" t="s">
        <v>631</v>
      </c>
      <c r="H7664">
        <v>6</v>
      </c>
      <c r="I7664" s="1" t="s">
        <v>838</v>
      </c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 t="s">
        <v>2272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 t="s">
        <v>597</v>
      </c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</row>
    <row r="7665" spans="1:159" x14ac:dyDescent="0.3">
      <c r="A7665">
        <v>1175</v>
      </c>
      <c r="B7665" s="1" t="s">
        <v>76</v>
      </c>
      <c r="C7665" s="1" t="s">
        <v>3</v>
      </c>
      <c r="D7665" s="1" t="s">
        <v>489</v>
      </c>
      <c r="E7665" s="1" t="s">
        <v>490</v>
      </c>
      <c r="F7665">
        <v>5</v>
      </c>
      <c r="G7665" s="1" t="s">
        <v>631</v>
      </c>
      <c r="H7665">
        <v>7</v>
      </c>
      <c r="I7665" s="1" t="s">
        <v>4038</v>
      </c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 t="s">
        <v>693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 t="s">
        <v>597</v>
      </c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</row>
    <row r="7666" spans="1:159" x14ac:dyDescent="0.3">
      <c r="A7666">
        <v>1175</v>
      </c>
      <c r="B7666" s="1" t="s">
        <v>76</v>
      </c>
      <c r="C7666" s="1" t="s">
        <v>3</v>
      </c>
      <c r="D7666" s="1" t="s">
        <v>489</v>
      </c>
      <c r="E7666" s="1" t="s">
        <v>490</v>
      </c>
      <c r="F7666">
        <v>5</v>
      </c>
      <c r="G7666" s="1" t="s">
        <v>631</v>
      </c>
      <c r="H7666">
        <v>8</v>
      </c>
      <c r="I7666" s="1" t="s">
        <v>539</v>
      </c>
      <c r="J7666" s="1"/>
      <c r="K7666" s="1"/>
      <c r="L7666" s="1"/>
      <c r="M7666" s="1" t="s">
        <v>493</v>
      </c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 t="s">
        <v>4039</v>
      </c>
      <c r="AB7666" s="1" t="s">
        <v>493</v>
      </c>
      <c r="AC7666" s="1" t="s">
        <v>597</v>
      </c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</row>
    <row r="7667" spans="1:159" x14ac:dyDescent="0.3">
      <c r="A7667">
        <v>1175</v>
      </c>
      <c r="B7667" s="1" t="s">
        <v>76</v>
      </c>
      <c r="C7667" s="1" t="s">
        <v>3</v>
      </c>
      <c r="D7667" s="1" t="s">
        <v>489</v>
      </c>
      <c r="E7667" s="1" t="s">
        <v>490</v>
      </c>
      <c r="F7667">
        <v>5</v>
      </c>
      <c r="G7667" s="1" t="s">
        <v>698</v>
      </c>
      <c r="H7667">
        <v>1</v>
      </c>
      <c r="I7667" s="1" t="s">
        <v>528</v>
      </c>
      <c r="J7667" s="1"/>
      <c r="K7667" s="1"/>
      <c r="L7667" s="1"/>
      <c r="M7667" s="1" t="s">
        <v>493</v>
      </c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 t="s">
        <v>1016</v>
      </c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 t="s">
        <v>699</v>
      </c>
      <c r="BY7667" s="1" t="s">
        <v>506</v>
      </c>
      <c r="BZ7667" s="1" t="s">
        <v>501</v>
      </c>
      <c r="CA7667" s="1" t="s">
        <v>501</v>
      </c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</row>
    <row r="7668" spans="1:159" x14ac:dyDescent="0.3">
      <c r="A7668">
        <v>1175</v>
      </c>
      <c r="B7668" s="1" t="s">
        <v>76</v>
      </c>
      <c r="C7668" s="1" t="s">
        <v>282</v>
      </c>
      <c r="D7668" s="1" t="s">
        <v>489</v>
      </c>
      <c r="E7668" s="1" t="s">
        <v>490</v>
      </c>
      <c r="F7668">
        <v>6</v>
      </c>
      <c r="G7668" s="1" t="s">
        <v>631</v>
      </c>
      <c r="H7668">
        <v>1</v>
      </c>
      <c r="I7668" s="1" t="s">
        <v>528</v>
      </c>
      <c r="J7668" s="1"/>
      <c r="K7668" s="1"/>
      <c r="L7668" s="1"/>
      <c r="M7668" s="1" t="s">
        <v>493</v>
      </c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 t="s">
        <v>4040</v>
      </c>
      <c r="AB7668" s="1" t="s">
        <v>493</v>
      </c>
      <c r="AC7668" s="1" t="s">
        <v>621</v>
      </c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</row>
    <row r="7669" spans="1:159" x14ac:dyDescent="0.3">
      <c r="A7669">
        <v>1175</v>
      </c>
      <c r="B7669" s="1" t="s">
        <v>76</v>
      </c>
      <c r="C7669" s="1" t="s">
        <v>283</v>
      </c>
      <c r="D7669" s="1" t="s">
        <v>489</v>
      </c>
      <c r="E7669" s="1" t="s">
        <v>490</v>
      </c>
      <c r="F7669">
        <v>7</v>
      </c>
      <c r="G7669" s="1" t="s">
        <v>631</v>
      </c>
      <c r="H7669">
        <v>1</v>
      </c>
      <c r="I7669" s="1" t="s">
        <v>528</v>
      </c>
      <c r="J7669" s="1"/>
      <c r="K7669" s="1"/>
      <c r="L7669" s="1"/>
      <c r="M7669" s="1" t="s">
        <v>493</v>
      </c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 t="s">
        <v>4040</v>
      </c>
      <c r="AB7669" s="1" t="s">
        <v>493</v>
      </c>
      <c r="AC7669" s="1" t="s">
        <v>621</v>
      </c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</row>
    <row r="7670" spans="1:159" x14ac:dyDescent="0.3">
      <c r="A7670">
        <v>1175</v>
      </c>
      <c r="B7670" s="1" t="s">
        <v>76</v>
      </c>
      <c r="C7670" s="1" t="s">
        <v>284</v>
      </c>
      <c r="D7670" s="1" t="s">
        <v>489</v>
      </c>
      <c r="E7670" s="1" t="s">
        <v>490</v>
      </c>
      <c r="F7670">
        <v>8</v>
      </c>
      <c r="G7670" s="1" t="s">
        <v>631</v>
      </c>
      <c r="H7670">
        <v>1</v>
      </c>
      <c r="I7670" s="1" t="s">
        <v>528</v>
      </c>
      <c r="J7670" s="1"/>
      <c r="K7670" s="1"/>
      <c r="L7670" s="1"/>
      <c r="M7670" s="1" t="s">
        <v>493</v>
      </c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 t="s">
        <v>4040</v>
      </c>
      <c r="AB7670" s="1" t="s">
        <v>493</v>
      </c>
      <c r="AC7670" s="1" t="s">
        <v>621</v>
      </c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</row>
    <row r="7671" spans="1:159" x14ac:dyDescent="0.3">
      <c r="A7671">
        <v>1175</v>
      </c>
      <c r="B7671" s="1" t="s">
        <v>76</v>
      </c>
      <c r="C7671" s="1" t="s">
        <v>275</v>
      </c>
      <c r="D7671" s="1" t="s">
        <v>489</v>
      </c>
      <c r="E7671" s="1" t="s">
        <v>490</v>
      </c>
      <c r="F7671">
        <v>9</v>
      </c>
      <c r="G7671" s="1" t="s">
        <v>631</v>
      </c>
      <c r="H7671">
        <v>1</v>
      </c>
      <c r="I7671" s="1" t="s">
        <v>528</v>
      </c>
      <c r="J7671" s="1"/>
      <c r="K7671" s="1"/>
      <c r="L7671" s="1"/>
      <c r="M7671" s="1" t="s">
        <v>493</v>
      </c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 t="s">
        <v>4040</v>
      </c>
      <c r="AB7671" s="1" t="s">
        <v>493</v>
      </c>
      <c r="AC7671" s="1" t="s">
        <v>621</v>
      </c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</row>
    <row r="7672" spans="1:159" x14ac:dyDescent="0.3">
      <c r="A7672">
        <v>1175</v>
      </c>
      <c r="B7672" s="1" t="s">
        <v>76</v>
      </c>
      <c r="C7672" s="1" t="s">
        <v>7</v>
      </c>
      <c r="D7672" s="1" t="s">
        <v>489</v>
      </c>
      <c r="E7672" s="1" t="s">
        <v>490</v>
      </c>
      <c r="F7672">
        <v>10</v>
      </c>
      <c r="G7672" s="1" t="s">
        <v>631</v>
      </c>
      <c r="H7672">
        <v>1</v>
      </c>
      <c r="I7672" s="1" t="s">
        <v>528</v>
      </c>
      <c r="J7672" s="1"/>
      <c r="K7672" s="1"/>
      <c r="L7672" s="1"/>
      <c r="M7672" s="1" t="s">
        <v>493</v>
      </c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 t="s">
        <v>4041</v>
      </c>
      <c r="AB7672" s="1" t="s">
        <v>493</v>
      </c>
      <c r="AC7672" s="1" t="s">
        <v>633</v>
      </c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</row>
    <row r="7673" spans="1:159" x14ac:dyDescent="0.3">
      <c r="A7673">
        <v>1176</v>
      </c>
      <c r="B7673" s="1" t="s">
        <v>259</v>
      </c>
      <c r="C7673" s="1" t="s">
        <v>5</v>
      </c>
      <c r="D7673" s="1" t="s">
        <v>489</v>
      </c>
      <c r="E7673" s="1" t="s">
        <v>490</v>
      </c>
      <c r="F7673">
        <v>1</v>
      </c>
      <c r="G7673" s="1" t="s">
        <v>659</v>
      </c>
      <c r="H7673">
        <v>1</v>
      </c>
      <c r="I7673" s="1" t="s">
        <v>507</v>
      </c>
      <c r="J7673" s="1" t="s">
        <v>660</v>
      </c>
      <c r="K7673" s="1" t="s">
        <v>1283</v>
      </c>
      <c r="L7673" s="1" t="s">
        <v>512</v>
      </c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 t="s">
        <v>1288</v>
      </c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</row>
    <row r="7674" spans="1:159" x14ac:dyDescent="0.3">
      <c r="A7674">
        <v>1176</v>
      </c>
      <c r="B7674" s="1" t="s">
        <v>259</v>
      </c>
      <c r="C7674" s="1" t="s">
        <v>5</v>
      </c>
      <c r="D7674" s="1" t="s">
        <v>489</v>
      </c>
      <c r="E7674" s="1" t="s">
        <v>490</v>
      </c>
      <c r="F7674">
        <v>1</v>
      </c>
      <c r="G7674" s="1" t="s">
        <v>659</v>
      </c>
      <c r="H7674">
        <v>2</v>
      </c>
      <c r="I7674" s="1" t="s">
        <v>548</v>
      </c>
      <c r="J7674" s="1" t="s">
        <v>660</v>
      </c>
      <c r="K7674" s="1" t="s">
        <v>653</v>
      </c>
      <c r="L7674" s="1" t="s">
        <v>513</v>
      </c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 t="s">
        <v>1288</v>
      </c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</row>
    <row r="7675" spans="1:159" x14ac:dyDescent="0.3">
      <c r="A7675">
        <v>1176</v>
      </c>
      <c r="B7675" s="1" t="s">
        <v>259</v>
      </c>
      <c r="C7675" s="1" t="s">
        <v>5</v>
      </c>
      <c r="D7675" s="1" t="s">
        <v>489</v>
      </c>
      <c r="E7675" s="1" t="s">
        <v>490</v>
      </c>
      <c r="F7675">
        <v>1</v>
      </c>
      <c r="G7675" s="1" t="s">
        <v>659</v>
      </c>
      <c r="H7675">
        <v>3</v>
      </c>
      <c r="I7675" s="1" t="s">
        <v>630</v>
      </c>
      <c r="J7675" s="1" t="s">
        <v>660</v>
      </c>
      <c r="K7675" s="1" t="s">
        <v>2023</v>
      </c>
      <c r="L7675" s="1" t="s">
        <v>506</v>
      </c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 t="s">
        <v>1288</v>
      </c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</row>
    <row r="7676" spans="1:159" x14ac:dyDescent="0.3">
      <c r="A7676">
        <v>1176</v>
      </c>
      <c r="B7676" s="1" t="s">
        <v>259</v>
      </c>
      <c r="C7676" s="1" t="s">
        <v>5</v>
      </c>
      <c r="D7676" s="1" t="s">
        <v>489</v>
      </c>
      <c r="E7676" s="1" t="s">
        <v>490</v>
      </c>
      <c r="F7676">
        <v>1</v>
      </c>
      <c r="G7676" s="1" t="s">
        <v>681</v>
      </c>
      <c r="H7676">
        <v>1</v>
      </c>
      <c r="I7676" s="1"/>
      <c r="J7676" s="1"/>
      <c r="K7676" s="1"/>
      <c r="L7676" s="1"/>
      <c r="M7676" s="1" t="s">
        <v>493</v>
      </c>
      <c r="N7676" s="1" t="s">
        <v>539</v>
      </c>
      <c r="O7676" s="1" t="s">
        <v>513</v>
      </c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 t="s">
        <v>532</v>
      </c>
      <c r="BK7676" s="1" t="s">
        <v>570</v>
      </c>
      <c r="BL7676" s="1" t="s">
        <v>494</v>
      </c>
      <c r="BM7676" s="1" t="s">
        <v>554</v>
      </c>
      <c r="BN7676" s="1" t="s">
        <v>554</v>
      </c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 t="s">
        <v>493</v>
      </c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</row>
    <row r="7677" spans="1:159" x14ac:dyDescent="0.3">
      <c r="A7677">
        <v>1176</v>
      </c>
      <c r="B7677" s="1" t="s">
        <v>259</v>
      </c>
      <c r="C7677" s="1" t="s">
        <v>5</v>
      </c>
      <c r="D7677" s="1" t="s">
        <v>489</v>
      </c>
      <c r="E7677" s="1" t="s">
        <v>490</v>
      </c>
      <c r="F7677">
        <v>1</v>
      </c>
      <c r="G7677" s="1" t="s">
        <v>681</v>
      </c>
      <c r="H7677">
        <v>2</v>
      </c>
      <c r="I7677" s="1"/>
      <c r="J7677" s="1"/>
      <c r="K7677" s="1"/>
      <c r="L7677" s="1"/>
      <c r="M7677" s="1" t="s">
        <v>493</v>
      </c>
      <c r="N7677" s="1" t="s">
        <v>513</v>
      </c>
      <c r="O7677" s="1" t="s">
        <v>514</v>
      </c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 t="s">
        <v>909</v>
      </c>
      <c r="BK7677" s="1" t="s">
        <v>573</v>
      </c>
      <c r="BL7677" s="1" t="s">
        <v>549</v>
      </c>
      <c r="BM7677" s="1" t="s">
        <v>675</v>
      </c>
      <c r="BN7677" s="1" t="s">
        <v>675</v>
      </c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 t="s">
        <v>493</v>
      </c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</row>
    <row r="7678" spans="1:159" x14ac:dyDescent="0.3">
      <c r="A7678">
        <v>1176</v>
      </c>
      <c r="B7678" s="1" t="s">
        <v>259</v>
      </c>
      <c r="C7678" s="1" t="s">
        <v>5</v>
      </c>
      <c r="D7678" s="1" t="s">
        <v>489</v>
      </c>
      <c r="E7678" s="1" t="s">
        <v>490</v>
      </c>
      <c r="F7678">
        <v>1</v>
      </c>
      <c r="G7678" s="1" t="s">
        <v>681</v>
      </c>
      <c r="H7678">
        <v>3</v>
      </c>
      <c r="I7678" s="1"/>
      <c r="J7678" s="1"/>
      <c r="K7678" s="1"/>
      <c r="L7678" s="1"/>
      <c r="M7678" s="1" t="s">
        <v>493</v>
      </c>
      <c r="N7678" s="1" t="s">
        <v>514</v>
      </c>
      <c r="O7678" s="1" t="s">
        <v>630</v>
      </c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 t="s">
        <v>531</v>
      </c>
      <c r="BK7678" s="1" t="s">
        <v>521</v>
      </c>
      <c r="BL7678" s="1" t="s">
        <v>549</v>
      </c>
      <c r="BM7678" s="1" t="s">
        <v>550</v>
      </c>
      <c r="BN7678" s="1" t="s">
        <v>550</v>
      </c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 t="s">
        <v>493</v>
      </c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</row>
    <row r="7679" spans="1:159" x14ac:dyDescent="0.3">
      <c r="A7679">
        <v>1176</v>
      </c>
      <c r="B7679" s="1" t="s">
        <v>259</v>
      </c>
      <c r="C7679" s="1" t="s">
        <v>5</v>
      </c>
      <c r="D7679" s="1" t="s">
        <v>489</v>
      </c>
      <c r="E7679" s="1" t="s">
        <v>490</v>
      </c>
      <c r="F7679">
        <v>1</v>
      </c>
      <c r="G7679" s="1" t="s">
        <v>681</v>
      </c>
      <c r="H7679">
        <v>4</v>
      </c>
      <c r="I7679" s="1"/>
      <c r="J7679" s="1"/>
      <c r="K7679" s="1"/>
      <c r="L7679" s="1"/>
      <c r="M7679" s="1" t="s">
        <v>493</v>
      </c>
      <c r="N7679" s="1" t="s">
        <v>630</v>
      </c>
      <c r="O7679" s="1" t="s">
        <v>552</v>
      </c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 t="s">
        <v>531</v>
      </c>
      <c r="BK7679" s="1" t="s">
        <v>532</v>
      </c>
      <c r="BL7679" s="1" t="s">
        <v>532</v>
      </c>
      <c r="BM7679" s="1" t="s">
        <v>554</v>
      </c>
      <c r="BN7679" s="1" t="s">
        <v>554</v>
      </c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 t="s">
        <v>493</v>
      </c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</row>
    <row r="7680" spans="1:159" x14ac:dyDescent="0.3">
      <c r="A7680">
        <v>1176</v>
      </c>
      <c r="B7680" s="1" t="s">
        <v>259</v>
      </c>
      <c r="C7680" s="1" t="s">
        <v>5</v>
      </c>
      <c r="D7680" s="1" t="s">
        <v>489</v>
      </c>
      <c r="E7680" s="1" t="s">
        <v>490</v>
      </c>
      <c r="F7680">
        <v>1</v>
      </c>
      <c r="G7680" s="1" t="s">
        <v>707</v>
      </c>
      <c r="H7680">
        <v>1</v>
      </c>
      <c r="I7680" s="1" t="s">
        <v>492</v>
      </c>
      <c r="J7680" s="1"/>
      <c r="K7680" s="1"/>
      <c r="L7680" s="1"/>
      <c r="M7680" s="1" t="s">
        <v>493</v>
      </c>
      <c r="N7680" s="1"/>
      <c r="O7680" s="1"/>
      <c r="P7680" s="1"/>
      <c r="Q7680" s="1"/>
      <c r="R7680" s="1"/>
      <c r="S7680" s="1"/>
      <c r="T7680" s="1"/>
      <c r="U7680" s="1"/>
      <c r="V7680" s="1" t="s">
        <v>1898</v>
      </c>
      <c r="W7680" s="1" t="s">
        <v>709</v>
      </c>
      <c r="X7680" s="1" t="s">
        <v>597</v>
      </c>
      <c r="Y7680" s="1"/>
      <c r="Z7680" s="1"/>
      <c r="AA7680" s="1"/>
      <c r="AB7680" s="1"/>
      <c r="AC7680" s="1"/>
      <c r="AD7680" s="1"/>
      <c r="AE7680" s="1"/>
      <c r="AF7680" s="1"/>
      <c r="AG7680" s="1"/>
      <c r="AH7680" s="1" t="s">
        <v>1014</v>
      </c>
      <c r="AI7680" s="1"/>
      <c r="AJ7680" s="1"/>
      <c r="AK7680" s="1"/>
      <c r="AL7680" s="1"/>
      <c r="AM7680" s="1"/>
      <c r="AN7680" s="1"/>
      <c r="AO7680" s="1" t="s">
        <v>4042</v>
      </c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 t="s">
        <v>532</v>
      </c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</row>
    <row r="7681" spans="1:159" x14ac:dyDescent="0.3">
      <c r="A7681">
        <v>1176</v>
      </c>
      <c r="B7681" s="1" t="s">
        <v>259</v>
      </c>
      <c r="C7681" s="1" t="s">
        <v>5</v>
      </c>
      <c r="D7681" s="1" t="s">
        <v>489</v>
      </c>
      <c r="E7681" s="1" t="s">
        <v>490</v>
      </c>
      <c r="F7681">
        <v>1</v>
      </c>
      <c r="G7681" s="1" t="s">
        <v>707</v>
      </c>
      <c r="H7681">
        <v>2</v>
      </c>
      <c r="I7681" s="1" t="s">
        <v>563</v>
      </c>
      <c r="J7681" s="1"/>
      <c r="K7681" s="1"/>
      <c r="L7681" s="1"/>
      <c r="M7681" s="1" t="s">
        <v>493</v>
      </c>
      <c r="N7681" s="1"/>
      <c r="O7681" s="1"/>
      <c r="P7681" s="1"/>
      <c r="Q7681" s="1"/>
      <c r="R7681" s="1"/>
      <c r="S7681" s="1"/>
      <c r="T7681" s="1"/>
      <c r="U7681" s="1"/>
      <c r="V7681" s="1" t="s">
        <v>4043</v>
      </c>
      <c r="W7681" s="1" t="s">
        <v>709</v>
      </c>
      <c r="X7681" s="1" t="s">
        <v>597</v>
      </c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 t="s">
        <v>493</v>
      </c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</row>
    <row r="7682" spans="1:159" x14ac:dyDescent="0.3">
      <c r="A7682">
        <v>1176</v>
      </c>
      <c r="B7682" s="1" t="s">
        <v>259</v>
      </c>
      <c r="C7682" s="1" t="s">
        <v>5</v>
      </c>
      <c r="D7682" s="1" t="s">
        <v>489</v>
      </c>
      <c r="E7682" s="1" t="s">
        <v>490</v>
      </c>
      <c r="F7682">
        <v>1</v>
      </c>
      <c r="G7682" s="1" t="s">
        <v>685</v>
      </c>
      <c r="H7682">
        <v>1</v>
      </c>
      <c r="I7682" s="1"/>
      <c r="J7682" s="1"/>
      <c r="K7682" s="1"/>
      <c r="L7682" s="1"/>
      <c r="M7682" s="1" t="s">
        <v>493</v>
      </c>
      <c r="N7682" s="1" t="s">
        <v>528</v>
      </c>
      <c r="O7682" s="1" t="s">
        <v>630</v>
      </c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 t="s">
        <v>554</v>
      </c>
      <c r="AU7682" s="1" t="s">
        <v>496</v>
      </c>
      <c r="AV7682" s="1" t="s">
        <v>554</v>
      </c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 t="s">
        <v>554</v>
      </c>
      <c r="BQ7682" s="1" t="s">
        <v>554</v>
      </c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</row>
    <row r="7683" spans="1:159" x14ac:dyDescent="0.3">
      <c r="A7683">
        <v>1176</v>
      </c>
      <c r="B7683" s="1" t="s">
        <v>259</v>
      </c>
      <c r="C7683" s="1" t="s">
        <v>5</v>
      </c>
      <c r="D7683" s="1" t="s">
        <v>489</v>
      </c>
      <c r="E7683" s="1" t="s">
        <v>490</v>
      </c>
      <c r="F7683">
        <v>1</v>
      </c>
      <c r="G7683" s="1" t="s">
        <v>631</v>
      </c>
      <c r="H7683">
        <v>1</v>
      </c>
      <c r="I7683" s="1" t="s">
        <v>512</v>
      </c>
      <c r="J7683" s="1"/>
      <c r="K7683" s="1"/>
      <c r="L7683" s="1"/>
      <c r="M7683" s="1" t="s">
        <v>493</v>
      </c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 t="s">
        <v>1621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</row>
    <row r="7684" spans="1:159" x14ac:dyDescent="0.3">
      <c r="A7684">
        <v>1176</v>
      </c>
      <c r="B7684" s="1" t="s">
        <v>259</v>
      </c>
      <c r="C7684" s="1" t="s">
        <v>5</v>
      </c>
      <c r="D7684" s="1" t="s">
        <v>489</v>
      </c>
      <c r="E7684" s="1" t="s">
        <v>490</v>
      </c>
      <c r="F7684">
        <v>1</v>
      </c>
      <c r="G7684" s="1" t="s">
        <v>631</v>
      </c>
      <c r="H7684">
        <v>2</v>
      </c>
      <c r="I7684" s="1" t="s">
        <v>566</v>
      </c>
      <c r="J7684" s="1"/>
      <c r="K7684" s="1"/>
      <c r="L7684" s="1"/>
      <c r="M7684" s="1" t="s">
        <v>493</v>
      </c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 t="s">
        <v>1621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</row>
    <row r="7685" spans="1:159" x14ac:dyDescent="0.3">
      <c r="A7685">
        <v>1176</v>
      </c>
      <c r="B7685" s="1" t="s">
        <v>259</v>
      </c>
      <c r="C7685" s="1" t="s">
        <v>5</v>
      </c>
      <c r="D7685" s="1" t="s">
        <v>489</v>
      </c>
      <c r="E7685" s="1" t="s">
        <v>490</v>
      </c>
      <c r="F7685">
        <v>1</v>
      </c>
      <c r="G7685" s="1" t="s">
        <v>631</v>
      </c>
      <c r="H7685">
        <v>3</v>
      </c>
      <c r="I7685" s="1" t="s">
        <v>691</v>
      </c>
      <c r="J7685" s="1"/>
      <c r="K7685" s="1"/>
      <c r="L7685" s="1"/>
      <c r="M7685" s="1" t="s">
        <v>493</v>
      </c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 t="s">
        <v>1621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</row>
    <row r="7686" spans="1:159" x14ac:dyDescent="0.3">
      <c r="A7686">
        <v>1176</v>
      </c>
      <c r="B7686" s="1" t="s">
        <v>259</v>
      </c>
      <c r="C7686" s="1" t="s">
        <v>5</v>
      </c>
      <c r="D7686" s="1" t="s">
        <v>489</v>
      </c>
      <c r="E7686" s="1" t="s">
        <v>490</v>
      </c>
      <c r="F7686">
        <v>1</v>
      </c>
      <c r="G7686" s="1" t="s">
        <v>631</v>
      </c>
      <c r="H7686">
        <v>4</v>
      </c>
      <c r="I7686" s="1" t="s">
        <v>715</v>
      </c>
      <c r="J7686" s="1"/>
      <c r="K7686" s="1"/>
      <c r="L7686" s="1"/>
      <c r="M7686" s="1" t="s">
        <v>493</v>
      </c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 t="s">
        <v>1621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</row>
    <row r="7687" spans="1:159" x14ac:dyDescent="0.3">
      <c r="A7687">
        <v>1176</v>
      </c>
      <c r="B7687" s="1" t="s">
        <v>259</v>
      </c>
      <c r="C7687" s="1" t="s">
        <v>5</v>
      </c>
      <c r="D7687" s="1" t="s">
        <v>489</v>
      </c>
      <c r="E7687" s="1" t="s">
        <v>490</v>
      </c>
      <c r="F7687">
        <v>1</v>
      </c>
      <c r="G7687" s="1" t="s">
        <v>631</v>
      </c>
      <c r="H7687">
        <v>5</v>
      </c>
      <c r="I7687" s="1" t="s">
        <v>506</v>
      </c>
      <c r="J7687" s="1"/>
      <c r="K7687" s="1"/>
      <c r="L7687" s="1"/>
      <c r="M7687" s="1" t="s">
        <v>493</v>
      </c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 t="s">
        <v>1741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</row>
    <row r="7688" spans="1:159" x14ac:dyDescent="0.3">
      <c r="A7688">
        <v>1176</v>
      </c>
      <c r="B7688" s="1" t="s">
        <v>259</v>
      </c>
      <c r="C7688" s="1" t="s">
        <v>5</v>
      </c>
      <c r="D7688" s="1" t="s">
        <v>489</v>
      </c>
      <c r="E7688" s="1" t="s">
        <v>490</v>
      </c>
      <c r="F7688">
        <v>1</v>
      </c>
      <c r="G7688" s="1" t="s">
        <v>631</v>
      </c>
      <c r="H7688">
        <v>6</v>
      </c>
      <c r="I7688" s="1" t="s">
        <v>499</v>
      </c>
      <c r="J7688" s="1"/>
      <c r="K7688" s="1"/>
      <c r="L7688" s="1"/>
      <c r="M7688" s="1" t="s">
        <v>493</v>
      </c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 t="s">
        <v>1958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</row>
    <row r="7689" spans="1:159" x14ac:dyDescent="0.3">
      <c r="A7689">
        <v>1176</v>
      </c>
      <c r="B7689" s="1" t="s">
        <v>259</v>
      </c>
      <c r="C7689" s="1" t="s">
        <v>5</v>
      </c>
      <c r="D7689" s="1" t="s">
        <v>489</v>
      </c>
      <c r="E7689" s="1" t="s">
        <v>490</v>
      </c>
      <c r="F7689">
        <v>1</v>
      </c>
      <c r="G7689" s="1" t="s">
        <v>631</v>
      </c>
      <c r="H7689">
        <v>7</v>
      </c>
      <c r="I7689" s="1" t="s">
        <v>506</v>
      </c>
      <c r="J7689" s="1"/>
      <c r="K7689" s="1"/>
      <c r="L7689" s="1"/>
      <c r="M7689" s="1" t="s">
        <v>493</v>
      </c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 t="s">
        <v>4044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</row>
    <row r="7690" spans="1:159" x14ac:dyDescent="0.3">
      <c r="A7690">
        <v>1176</v>
      </c>
      <c r="B7690" s="1" t="s">
        <v>259</v>
      </c>
      <c r="C7690" s="1" t="s">
        <v>5</v>
      </c>
      <c r="D7690" s="1" t="s">
        <v>489</v>
      </c>
      <c r="E7690" s="1" t="s">
        <v>490</v>
      </c>
      <c r="F7690">
        <v>1</v>
      </c>
      <c r="G7690" s="1" t="s">
        <v>631</v>
      </c>
      <c r="H7690">
        <v>8</v>
      </c>
      <c r="I7690" s="1" t="s">
        <v>548</v>
      </c>
      <c r="J7690" s="1"/>
      <c r="K7690" s="1"/>
      <c r="L7690" s="1"/>
      <c r="M7690" s="1" t="s">
        <v>493</v>
      </c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 t="s">
        <v>3911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</row>
    <row r="7691" spans="1:159" x14ac:dyDescent="0.3">
      <c r="A7691">
        <v>1176</v>
      </c>
      <c r="B7691" s="1" t="s">
        <v>259</v>
      </c>
      <c r="C7691" s="1" t="s">
        <v>5</v>
      </c>
      <c r="D7691" s="1" t="s">
        <v>489</v>
      </c>
      <c r="E7691" s="1" t="s">
        <v>490</v>
      </c>
      <c r="F7691">
        <v>1</v>
      </c>
      <c r="G7691" s="1" t="s">
        <v>631</v>
      </c>
      <c r="H7691">
        <v>9</v>
      </c>
      <c r="I7691" s="1" t="s">
        <v>514</v>
      </c>
      <c r="J7691" s="1"/>
      <c r="K7691" s="1"/>
      <c r="L7691" s="1"/>
      <c r="M7691" s="1" t="s">
        <v>493</v>
      </c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 t="s">
        <v>2623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</row>
    <row r="7692" spans="1:159" x14ac:dyDescent="0.3">
      <c r="A7692">
        <v>1176</v>
      </c>
      <c r="B7692" s="1" t="s">
        <v>259</v>
      </c>
      <c r="C7692" s="1" t="s">
        <v>5</v>
      </c>
      <c r="D7692" s="1" t="s">
        <v>489</v>
      </c>
      <c r="E7692" s="1" t="s">
        <v>490</v>
      </c>
      <c r="F7692">
        <v>1</v>
      </c>
      <c r="G7692" s="1" t="s">
        <v>631</v>
      </c>
      <c r="H7692">
        <v>10</v>
      </c>
      <c r="I7692" s="1" t="s">
        <v>492</v>
      </c>
      <c r="J7692" s="1"/>
      <c r="K7692" s="1"/>
      <c r="L7692" s="1"/>
      <c r="M7692" s="1" t="s">
        <v>493</v>
      </c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 t="s">
        <v>1901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</row>
    <row r="7693" spans="1:159" x14ac:dyDescent="0.3">
      <c r="A7693">
        <v>1176</v>
      </c>
      <c r="B7693" s="1" t="s">
        <v>259</v>
      </c>
      <c r="C7693" s="1" t="s">
        <v>5</v>
      </c>
      <c r="D7693" s="1" t="s">
        <v>489</v>
      </c>
      <c r="E7693" s="1" t="s">
        <v>490</v>
      </c>
      <c r="F7693">
        <v>1</v>
      </c>
      <c r="G7693" s="1" t="s">
        <v>631</v>
      </c>
      <c r="H7693">
        <v>11</v>
      </c>
      <c r="I7693" s="1" t="s">
        <v>592</v>
      </c>
      <c r="J7693" s="1"/>
      <c r="K7693" s="1"/>
      <c r="L7693" s="1"/>
      <c r="M7693" s="1" t="s">
        <v>493</v>
      </c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 t="s">
        <v>3058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</row>
    <row r="7694" spans="1:159" x14ac:dyDescent="0.3">
      <c r="A7694">
        <v>1176</v>
      </c>
      <c r="B7694" s="1" t="s">
        <v>259</v>
      </c>
      <c r="C7694" s="1" t="s">
        <v>5</v>
      </c>
      <c r="D7694" s="1" t="s">
        <v>489</v>
      </c>
      <c r="E7694" s="1" t="s">
        <v>490</v>
      </c>
      <c r="F7694">
        <v>1</v>
      </c>
      <c r="G7694" s="1" t="s">
        <v>631</v>
      </c>
      <c r="H7694">
        <v>12</v>
      </c>
      <c r="I7694" s="1" t="s">
        <v>630</v>
      </c>
      <c r="J7694" s="1"/>
      <c r="K7694" s="1"/>
      <c r="L7694" s="1"/>
      <c r="M7694" s="1" t="s">
        <v>493</v>
      </c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 t="s">
        <v>1960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</row>
    <row r="7695" spans="1:159" x14ac:dyDescent="0.3">
      <c r="A7695">
        <v>1176</v>
      </c>
      <c r="B7695" s="1" t="s">
        <v>259</v>
      </c>
      <c r="C7695" s="1" t="s">
        <v>5</v>
      </c>
      <c r="D7695" s="1" t="s">
        <v>489</v>
      </c>
      <c r="E7695" s="1" t="s">
        <v>490</v>
      </c>
      <c r="F7695">
        <v>1</v>
      </c>
      <c r="G7695" s="1" t="s">
        <v>631</v>
      </c>
      <c r="H7695">
        <v>13</v>
      </c>
      <c r="I7695" s="1" t="s">
        <v>528</v>
      </c>
      <c r="J7695" s="1"/>
      <c r="K7695" s="1"/>
      <c r="L7695" s="1"/>
      <c r="M7695" s="1" t="s">
        <v>493</v>
      </c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 t="s">
        <v>4045</v>
      </c>
      <c r="AB7695" s="1" t="s">
        <v>493</v>
      </c>
      <c r="AC7695" s="1" t="s">
        <v>633</v>
      </c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</row>
    <row r="7696" spans="1:159" x14ac:dyDescent="0.3">
      <c r="A7696">
        <v>1176</v>
      </c>
      <c r="B7696" s="1" t="s">
        <v>259</v>
      </c>
      <c r="C7696" s="1" t="s">
        <v>5</v>
      </c>
      <c r="D7696" s="1" t="s">
        <v>489</v>
      </c>
      <c r="E7696" s="1" t="s">
        <v>490</v>
      </c>
      <c r="F7696">
        <v>1</v>
      </c>
      <c r="G7696" s="1" t="s">
        <v>698</v>
      </c>
      <c r="H7696">
        <v>1</v>
      </c>
      <c r="I7696" s="1" t="s">
        <v>528</v>
      </c>
      <c r="J7696" s="1"/>
      <c r="K7696" s="1"/>
      <c r="L7696" s="1"/>
      <c r="M7696" s="1" t="s">
        <v>493</v>
      </c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 t="s">
        <v>2088</v>
      </c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 t="s">
        <v>699</v>
      </c>
      <c r="BY7696" s="1" t="s">
        <v>1966</v>
      </c>
      <c r="BZ7696" s="1" t="s">
        <v>501</v>
      </c>
      <c r="CA7696" s="1" t="s">
        <v>501</v>
      </c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</row>
    <row r="7697" spans="1:159" x14ac:dyDescent="0.3">
      <c r="A7697">
        <v>1176</v>
      </c>
      <c r="B7697" s="1" t="s">
        <v>259</v>
      </c>
      <c r="C7697" s="1" t="s">
        <v>1</v>
      </c>
      <c r="D7697" s="1" t="s">
        <v>489</v>
      </c>
      <c r="E7697" s="1" t="s">
        <v>490</v>
      </c>
      <c r="F7697">
        <v>2</v>
      </c>
      <c r="G7697" s="1" t="s">
        <v>672</v>
      </c>
      <c r="H7697">
        <v>1</v>
      </c>
      <c r="I7697" s="1" t="s">
        <v>539</v>
      </c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 t="s">
        <v>2133</v>
      </c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</row>
    <row r="7698" spans="1:159" x14ac:dyDescent="0.3">
      <c r="A7698">
        <v>1176</v>
      </c>
      <c r="B7698" s="1" t="s">
        <v>259</v>
      </c>
      <c r="C7698" s="1" t="s">
        <v>1</v>
      </c>
      <c r="D7698" s="1" t="s">
        <v>489</v>
      </c>
      <c r="E7698" s="1" t="s">
        <v>490</v>
      </c>
      <c r="F7698">
        <v>2</v>
      </c>
      <c r="G7698" s="1" t="s">
        <v>672</v>
      </c>
      <c r="H7698">
        <v>2</v>
      </c>
      <c r="I7698" s="1" t="s">
        <v>507</v>
      </c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 t="s">
        <v>633</v>
      </c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</row>
    <row r="7699" spans="1:159" x14ac:dyDescent="0.3">
      <c r="A7699">
        <v>1176</v>
      </c>
      <c r="B7699" s="1" t="s">
        <v>259</v>
      </c>
      <c r="C7699" s="1" t="s">
        <v>1</v>
      </c>
      <c r="D7699" s="1" t="s">
        <v>489</v>
      </c>
      <c r="E7699" s="1" t="s">
        <v>490</v>
      </c>
      <c r="F7699">
        <v>2</v>
      </c>
      <c r="G7699" s="1" t="s">
        <v>643</v>
      </c>
      <c r="H7699">
        <v>1</v>
      </c>
      <c r="I7699" s="1" t="s">
        <v>691</v>
      </c>
      <c r="J7699" s="1"/>
      <c r="K7699" s="1"/>
      <c r="L7699" s="1"/>
      <c r="M7699" s="1" t="s">
        <v>493</v>
      </c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 t="s">
        <v>1014</v>
      </c>
      <c r="AI7699" s="1"/>
      <c r="AJ7699" s="1"/>
      <c r="AK7699" s="1"/>
      <c r="AL7699" s="1"/>
      <c r="AM7699" s="1"/>
      <c r="AN7699" s="1"/>
      <c r="AO7699" s="1" t="s">
        <v>925</v>
      </c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 t="s">
        <v>4046</v>
      </c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</row>
    <row r="7700" spans="1:159" x14ac:dyDescent="0.3">
      <c r="A7700">
        <v>1176</v>
      </c>
      <c r="B7700" s="1" t="s">
        <v>259</v>
      </c>
      <c r="C7700" s="1" t="s">
        <v>1</v>
      </c>
      <c r="D7700" s="1" t="s">
        <v>489</v>
      </c>
      <c r="E7700" s="1" t="s">
        <v>490</v>
      </c>
      <c r="F7700">
        <v>2</v>
      </c>
      <c r="G7700" s="1" t="s">
        <v>643</v>
      </c>
      <c r="H7700">
        <v>2</v>
      </c>
      <c r="I7700" s="1" t="s">
        <v>535</v>
      </c>
      <c r="J7700" s="1"/>
      <c r="K7700" s="1"/>
      <c r="L7700" s="1"/>
      <c r="M7700" s="1" t="s">
        <v>493</v>
      </c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 t="s">
        <v>612</v>
      </c>
      <c r="AI7700" s="1"/>
      <c r="AJ7700" s="1"/>
      <c r="AK7700" s="1"/>
      <c r="AL7700" s="1"/>
      <c r="AM7700" s="1"/>
      <c r="AN7700" s="1"/>
      <c r="AO7700" s="1" t="s">
        <v>925</v>
      </c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 t="s">
        <v>4046</v>
      </c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</row>
    <row r="7701" spans="1:159" x14ac:dyDescent="0.3">
      <c r="A7701">
        <v>1176</v>
      </c>
      <c r="B7701" s="1" t="s">
        <v>259</v>
      </c>
      <c r="C7701" s="1" t="s">
        <v>1</v>
      </c>
      <c r="D7701" s="1" t="s">
        <v>489</v>
      </c>
      <c r="E7701" s="1" t="s">
        <v>490</v>
      </c>
      <c r="F7701">
        <v>2</v>
      </c>
      <c r="G7701" s="1" t="s">
        <v>631</v>
      </c>
      <c r="H7701">
        <v>1</v>
      </c>
      <c r="I7701" s="1" t="s">
        <v>527</v>
      </c>
      <c r="J7701" s="1"/>
      <c r="K7701" s="1"/>
      <c r="L7701" s="1"/>
      <c r="M7701" s="1" t="s">
        <v>493</v>
      </c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 t="s">
        <v>3824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 t="s">
        <v>646</v>
      </c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</row>
    <row r="7702" spans="1:159" x14ac:dyDescent="0.3">
      <c r="A7702">
        <v>1176</v>
      </c>
      <c r="B7702" s="1" t="s">
        <v>259</v>
      </c>
      <c r="C7702" s="1" t="s">
        <v>1</v>
      </c>
      <c r="D7702" s="1" t="s">
        <v>489</v>
      </c>
      <c r="E7702" s="1" t="s">
        <v>490</v>
      </c>
      <c r="F7702">
        <v>2</v>
      </c>
      <c r="G7702" s="1" t="s">
        <v>631</v>
      </c>
      <c r="H7702">
        <v>2</v>
      </c>
      <c r="I7702" s="1" t="s">
        <v>528</v>
      </c>
      <c r="J7702" s="1"/>
      <c r="K7702" s="1"/>
      <c r="L7702" s="1"/>
      <c r="M7702" s="1" t="s">
        <v>493</v>
      </c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 t="s">
        <v>4047</v>
      </c>
      <c r="AB7702" s="1" t="s">
        <v>493</v>
      </c>
      <c r="AC7702" s="1" t="s">
        <v>621</v>
      </c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</row>
    <row r="7703" spans="1:159" x14ac:dyDescent="0.3">
      <c r="A7703">
        <v>1176</v>
      </c>
      <c r="B7703" s="1" t="s">
        <v>259</v>
      </c>
      <c r="C7703" s="1" t="s">
        <v>9</v>
      </c>
      <c r="D7703" s="1" t="s">
        <v>489</v>
      </c>
      <c r="E7703" s="1" t="s">
        <v>490</v>
      </c>
      <c r="F7703">
        <v>3</v>
      </c>
      <c r="G7703" s="1" t="s">
        <v>672</v>
      </c>
      <c r="H7703">
        <v>1</v>
      </c>
      <c r="I7703" s="1" t="s">
        <v>507</v>
      </c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 t="s">
        <v>942</v>
      </c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</row>
    <row r="7704" spans="1:159" x14ac:dyDescent="0.3">
      <c r="A7704">
        <v>1176</v>
      </c>
      <c r="B7704" s="1" t="s">
        <v>259</v>
      </c>
      <c r="C7704" s="1" t="s">
        <v>9</v>
      </c>
      <c r="D7704" s="1" t="s">
        <v>489</v>
      </c>
      <c r="E7704" s="1" t="s">
        <v>490</v>
      </c>
      <c r="F7704">
        <v>3</v>
      </c>
      <c r="G7704" s="1" t="s">
        <v>643</v>
      </c>
      <c r="H7704">
        <v>1</v>
      </c>
      <c r="I7704" s="1" t="s">
        <v>691</v>
      </c>
      <c r="J7704" s="1"/>
      <c r="K7704" s="1"/>
      <c r="L7704" s="1"/>
      <c r="M7704" s="1" t="s">
        <v>493</v>
      </c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 t="s">
        <v>1014</v>
      </c>
      <c r="AI7704" s="1"/>
      <c r="AJ7704" s="1"/>
      <c r="AK7704" s="1"/>
      <c r="AL7704" s="1"/>
      <c r="AM7704" s="1"/>
      <c r="AN7704" s="1"/>
      <c r="AO7704" s="1" t="s">
        <v>925</v>
      </c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 t="s">
        <v>4048</v>
      </c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</row>
    <row r="7705" spans="1:159" x14ac:dyDescent="0.3">
      <c r="A7705">
        <v>1176</v>
      </c>
      <c r="B7705" s="1" t="s">
        <v>259</v>
      </c>
      <c r="C7705" s="1" t="s">
        <v>9</v>
      </c>
      <c r="D7705" s="1" t="s">
        <v>489</v>
      </c>
      <c r="E7705" s="1" t="s">
        <v>490</v>
      </c>
      <c r="F7705">
        <v>3</v>
      </c>
      <c r="G7705" s="1" t="s">
        <v>643</v>
      </c>
      <c r="H7705">
        <v>2</v>
      </c>
      <c r="I7705" s="1" t="s">
        <v>535</v>
      </c>
      <c r="J7705" s="1"/>
      <c r="K7705" s="1"/>
      <c r="L7705" s="1"/>
      <c r="M7705" s="1" t="s">
        <v>493</v>
      </c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 t="s">
        <v>612</v>
      </c>
      <c r="AI7705" s="1"/>
      <c r="AJ7705" s="1"/>
      <c r="AK7705" s="1"/>
      <c r="AL7705" s="1"/>
      <c r="AM7705" s="1"/>
      <c r="AN7705" s="1"/>
      <c r="AO7705" s="1" t="s">
        <v>925</v>
      </c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 t="s">
        <v>4048</v>
      </c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</row>
    <row r="7706" spans="1:159" x14ac:dyDescent="0.3">
      <c r="A7706">
        <v>1176</v>
      </c>
      <c r="B7706" s="1" t="s">
        <v>259</v>
      </c>
      <c r="C7706" s="1" t="s">
        <v>9</v>
      </c>
      <c r="D7706" s="1" t="s">
        <v>489</v>
      </c>
      <c r="E7706" s="1" t="s">
        <v>490</v>
      </c>
      <c r="F7706">
        <v>3</v>
      </c>
      <c r="G7706" s="1" t="s">
        <v>631</v>
      </c>
      <c r="H7706">
        <v>1</v>
      </c>
      <c r="I7706" s="1" t="s">
        <v>527</v>
      </c>
      <c r="J7706" s="1"/>
      <c r="K7706" s="1"/>
      <c r="L7706" s="1"/>
      <c r="M7706" s="1" t="s">
        <v>493</v>
      </c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 t="s">
        <v>3824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 t="s">
        <v>646</v>
      </c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</row>
    <row r="7707" spans="1:159" x14ac:dyDescent="0.3">
      <c r="A7707">
        <v>1176</v>
      </c>
      <c r="B7707" s="1" t="s">
        <v>259</v>
      </c>
      <c r="C7707" s="1" t="s">
        <v>9</v>
      </c>
      <c r="D7707" s="1" t="s">
        <v>489</v>
      </c>
      <c r="E7707" s="1" t="s">
        <v>490</v>
      </c>
      <c r="F7707">
        <v>3</v>
      </c>
      <c r="G7707" s="1" t="s">
        <v>631</v>
      </c>
      <c r="H7707">
        <v>2</v>
      </c>
      <c r="I7707" s="1" t="s">
        <v>528</v>
      </c>
      <c r="J7707" s="1"/>
      <c r="K7707" s="1"/>
      <c r="L7707" s="1"/>
      <c r="M7707" s="1" t="s">
        <v>493</v>
      </c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 t="s">
        <v>4047</v>
      </c>
      <c r="AB7707" s="1" t="s">
        <v>493</v>
      </c>
      <c r="AC7707" s="1" t="s">
        <v>621</v>
      </c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</row>
    <row r="7708" spans="1:159" x14ac:dyDescent="0.3">
      <c r="A7708">
        <v>1176</v>
      </c>
      <c r="B7708" s="1" t="s">
        <v>259</v>
      </c>
      <c r="C7708" s="1" t="s">
        <v>4</v>
      </c>
      <c r="D7708" s="1" t="s">
        <v>489</v>
      </c>
      <c r="E7708" s="1" t="s">
        <v>490</v>
      </c>
      <c r="F7708">
        <v>4</v>
      </c>
      <c r="G7708" s="1" t="s">
        <v>672</v>
      </c>
      <c r="H7708">
        <v>1</v>
      </c>
      <c r="I7708" s="1" t="s">
        <v>539</v>
      </c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 t="s">
        <v>530</v>
      </c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</row>
    <row r="7709" spans="1:159" x14ac:dyDescent="0.3">
      <c r="A7709">
        <v>1176</v>
      </c>
      <c r="B7709" s="1" t="s">
        <v>259</v>
      </c>
      <c r="C7709" s="1" t="s">
        <v>4</v>
      </c>
      <c r="D7709" s="1" t="s">
        <v>489</v>
      </c>
      <c r="E7709" s="1" t="s">
        <v>490</v>
      </c>
      <c r="F7709">
        <v>4</v>
      </c>
      <c r="G7709" s="1" t="s">
        <v>672</v>
      </c>
      <c r="H7709">
        <v>2</v>
      </c>
      <c r="I7709" s="1" t="s">
        <v>575</v>
      </c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 t="s">
        <v>1318</v>
      </c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</row>
    <row r="7710" spans="1:159" x14ac:dyDescent="0.3">
      <c r="A7710">
        <v>1176</v>
      </c>
      <c r="B7710" s="1" t="s">
        <v>259</v>
      </c>
      <c r="C7710" s="1" t="s">
        <v>4</v>
      </c>
      <c r="D7710" s="1" t="s">
        <v>489</v>
      </c>
      <c r="E7710" s="1" t="s">
        <v>490</v>
      </c>
      <c r="F7710">
        <v>4</v>
      </c>
      <c r="G7710" s="1" t="s">
        <v>672</v>
      </c>
      <c r="H7710">
        <v>3</v>
      </c>
      <c r="I7710" s="1" t="s">
        <v>506</v>
      </c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 t="s">
        <v>530</v>
      </c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</row>
    <row r="7711" spans="1:159" x14ac:dyDescent="0.3">
      <c r="A7711">
        <v>1176</v>
      </c>
      <c r="B7711" s="1" t="s">
        <v>259</v>
      </c>
      <c r="C7711" s="1" t="s">
        <v>4</v>
      </c>
      <c r="D7711" s="1" t="s">
        <v>489</v>
      </c>
      <c r="E7711" s="1" t="s">
        <v>490</v>
      </c>
      <c r="F7711">
        <v>4</v>
      </c>
      <c r="G7711" s="1" t="s">
        <v>689</v>
      </c>
      <c r="H7711">
        <v>1</v>
      </c>
      <c r="I7711" s="1"/>
      <c r="J7711" s="1"/>
      <c r="K7711" s="1"/>
      <c r="L7711" s="1"/>
      <c r="M7711" s="1" t="s">
        <v>493</v>
      </c>
      <c r="N7711" s="1" t="s">
        <v>539</v>
      </c>
      <c r="O7711" s="1" t="s">
        <v>514</v>
      </c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</row>
    <row r="7712" spans="1:159" x14ac:dyDescent="0.3">
      <c r="A7712">
        <v>1176</v>
      </c>
      <c r="B7712" s="1" t="s">
        <v>259</v>
      </c>
      <c r="C7712" s="1" t="s">
        <v>4</v>
      </c>
      <c r="D7712" s="1" t="s">
        <v>489</v>
      </c>
      <c r="E7712" s="1" t="s">
        <v>490</v>
      </c>
      <c r="F7712">
        <v>4</v>
      </c>
      <c r="G7712" s="1" t="s">
        <v>491</v>
      </c>
      <c r="H7712">
        <v>1</v>
      </c>
      <c r="I7712" s="1" t="s">
        <v>575</v>
      </c>
      <c r="J7712" s="1"/>
      <c r="K7712" s="1"/>
      <c r="L7712" s="1"/>
      <c r="M7712" s="1" t="s">
        <v>493</v>
      </c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 t="s">
        <v>501</v>
      </c>
      <c r="AG7712" s="1"/>
      <c r="AH7712" s="1" t="s">
        <v>589</v>
      </c>
      <c r="AI7712" s="1" t="s">
        <v>496</v>
      </c>
      <c r="AJ7712" s="1" t="s">
        <v>528</v>
      </c>
      <c r="AK7712" s="1" t="s">
        <v>493</v>
      </c>
      <c r="AL7712" s="1" t="s">
        <v>508</v>
      </c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 t="s">
        <v>493</v>
      </c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</row>
    <row r="7713" spans="1:159" x14ac:dyDescent="0.3">
      <c r="A7713">
        <v>1176</v>
      </c>
      <c r="B7713" s="1" t="s">
        <v>259</v>
      </c>
      <c r="C7713" s="1" t="s">
        <v>4</v>
      </c>
      <c r="D7713" s="1" t="s">
        <v>489</v>
      </c>
      <c r="E7713" s="1" t="s">
        <v>490</v>
      </c>
      <c r="F7713">
        <v>4</v>
      </c>
      <c r="G7713" s="1" t="s">
        <v>1094</v>
      </c>
      <c r="H7713">
        <v>1</v>
      </c>
      <c r="I7713" s="1" t="s">
        <v>507</v>
      </c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 t="s">
        <v>20</v>
      </c>
      <c r="CE7713" s="1" t="s">
        <v>536</v>
      </c>
      <c r="CF7713" s="1" t="s">
        <v>532</v>
      </c>
      <c r="CG7713" s="1" t="s">
        <v>493</v>
      </c>
      <c r="CH7713" s="1"/>
      <c r="CI7713" s="1"/>
      <c r="CJ7713" s="1"/>
      <c r="CK7713" s="1"/>
      <c r="CL7713" s="1"/>
      <c r="CM7713" s="1" t="s">
        <v>493</v>
      </c>
      <c r="CN7713" s="1" t="s">
        <v>532</v>
      </c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</row>
    <row r="7714" spans="1:159" x14ac:dyDescent="0.3">
      <c r="A7714">
        <v>1176</v>
      </c>
      <c r="B7714" s="1" t="s">
        <v>259</v>
      </c>
      <c r="C7714" s="1" t="s">
        <v>4</v>
      </c>
      <c r="D7714" s="1" t="s">
        <v>489</v>
      </c>
      <c r="E7714" s="1" t="s">
        <v>490</v>
      </c>
      <c r="F7714">
        <v>4</v>
      </c>
      <c r="G7714" s="1" t="s">
        <v>631</v>
      </c>
      <c r="H7714">
        <v>1</v>
      </c>
      <c r="I7714" s="1" t="s">
        <v>527</v>
      </c>
      <c r="J7714" s="1"/>
      <c r="K7714" s="1"/>
      <c r="L7714" s="1"/>
      <c r="M7714" s="1" t="s">
        <v>493</v>
      </c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 t="s">
        <v>3824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 t="s">
        <v>646</v>
      </c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</row>
    <row r="7715" spans="1:159" x14ac:dyDescent="0.3">
      <c r="A7715">
        <v>1176</v>
      </c>
      <c r="B7715" s="1" t="s">
        <v>259</v>
      </c>
      <c r="C7715" s="1" t="s">
        <v>4</v>
      </c>
      <c r="D7715" s="1" t="s">
        <v>489</v>
      </c>
      <c r="E7715" s="1" t="s">
        <v>490</v>
      </c>
      <c r="F7715">
        <v>4</v>
      </c>
      <c r="G7715" s="1" t="s">
        <v>631</v>
      </c>
      <c r="H7715">
        <v>2</v>
      </c>
      <c r="I7715" s="1" t="s">
        <v>528</v>
      </c>
      <c r="J7715" s="1"/>
      <c r="K7715" s="1"/>
      <c r="L7715" s="1"/>
      <c r="M7715" s="1" t="s">
        <v>493</v>
      </c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 t="s">
        <v>4049</v>
      </c>
      <c r="AB7715" s="1" t="s">
        <v>493</v>
      </c>
      <c r="AC7715" s="1" t="s">
        <v>633</v>
      </c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</row>
    <row r="7716" spans="1:159" x14ac:dyDescent="0.3">
      <c r="A7716">
        <v>1176</v>
      </c>
      <c r="B7716" s="1" t="s">
        <v>259</v>
      </c>
      <c r="C7716" s="1" t="s">
        <v>2</v>
      </c>
      <c r="D7716" s="1" t="s">
        <v>489</v>
      </c>
      <c r="E7716" s="1" t="s">
        <v>490</v>
      </c>
      <c r="F7716">
        <v>5</v>
      </c>
      <c r="G7716" s="1" t="s">
        <v>672</v>
      </c>
      <c r="H7716">
        <v>1</v>
      </c>
      <c r="I7716" s="1" t="s">
        <v>539</v>
      </c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 t="s">
        <v>791</v>
      </c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</row>
    <row r="7717" spans="1:159" x14ac:dyDescent="0.3">
      <c r="A7717">
        <v>1176</v>
      </c>
      <c r="B7717" s="1" t="s">
        <v>259</v>
      </c>
      <c r="C7717" s="1" t="s">
        <v>2</v>
      </c>
      <c r="D7717" s="1" t="s">
        <v>489</v>
      </c>
      <c r="E7717" s="1" t="s">
        <v>490</v>
      </c>
      <c r="F7717">
        <v>5</v>
      </c>
      <c r="G7717" s="1" t="s">
        <v>672</v>
      </c>
      <c r="H7717">
        <v>2</v>
      </c>
      <c r="I7717" s="1" t="s">
        <v>506</v>
      </c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 t="s">
        <v>597</v>
      </c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</row>
    <row r="7718" spans="1:159" x14ac:dyDescent="0.3">
      <c r="A7718">
        <v>1176</v>
      </c>
      <c r="B7718" s="1" t="s">
        <v>259</v>
      </c>
      <c r="C7718" s="1" t="s">
        <v>2</v>
      </c>
      <c r="D7718" s="1" t="s">
        <v>489</v>
      </c>
      <c r="E7718" s="1" t="s">
        <v>490</v>
      </c>
      <c r="F7718">
        <v>5</v>
      </c>
      <c r="G7718" s="1" t="s">
        <v>3854</v>
      </c>
      <c r="H7718">
        <v>1</v>
      </c>
      <c r="I7718" s="1" t="s">
        <v>528</v>
      </c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 t="s">
        <v>4050</v>
      </c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 t="s">
        <v>4051</v>
      </c>
      <c r="CP7718" s="1" t="s">
        <v>629</v>
      </c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</row>
    <row r="7719" spans="1:159" x14ac:dyDescent="0.3">
      <c r="A7719">
        <v>1176</v>
      </c>
      <c r="B7719" s="1" t="s">
        <v>259</v>
      </c>
      <c r="C7719" s="1" t="s">
        <v>2</v>
      </c>
      <c r="D7719" s="1" t="s">
        <v>489</v>
      </c>
      <c r="E7719" s="1" t="s">
        <v>490</v>
      </c>
      <c r="F7719">
        <v>5</v>
      </c>
      <c r="G7719" s="1" t="s">
        <v>643</v>
      </c>
      <c r="H7719">
        <v>1</v>
      </c>
      <c r="I7719" s="1" t="s">
        <v>499</v>
      </c>
      <c r="J7719" s="1"/>
      <c r="K7719" s="1"/>
      <c r="L7719" s="1"/>
      <c r="M7719" s="1" t="s">
        <v>493</v>
      </c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 t="s">
        <v>532</v>
      </c>
      <c r="AI7719" s="1"/>
      <c r="AJ7719" s="1"/>
      <c r="AK7719" s="1"/>
      <c r="AL7719" s="1"/>
      <c r="AM7719" s="1"/>
      <c r="AN7719" s="1"/>
      <c r="AO7719" s="1" t="s">
        <v>542</v>
      </c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 t="s">
        <v>4052</v>
      </c>
      <c r="BG7719" s="1" t="s">
        <v>493</v>
      </c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</row>
    <row r="7720" spans="1:159" x14ac:dyDescent="0.3">
      <c r="A7720">
        <v>1176</v>
      </c>
      <c r="B7720" s="1" t="s">
        <v>259</v>
      </c>
      <c r="C7720" s="1" t="s">
        <v>2</v>
      </c>
      <c r="D7720" s="1" t="s">
        <v>489</v>
      </c>
      <c r="E7720" s="1" t="s">
        <v>490</v>
      </c>
      <c r="F7720">
        <v>5</v>
      </c>
      <c r="G7720" s="1" t="s">
        <v>707</v>
      </c>
      <c r="H7720">
        <v>1</v>
      </c>
      <c r="I7720" s="1" t="s">
        <v>539</v>
      </c>
      <c r="J7720" s="1"/>
      <c r="K7720" s="1"/>
      <c r="L7720" s="1"/>
      <c r="M7720" s="1" t="s">
        <v>501</v>
      </c>
      <c r="N7720" s="1"/>
      <c r="O7720" s="1"/>
      <c r="P7720" s="1"/>
      <c r="Q7720" s="1"/>
      <c r="R7720" s="1"/>
      <c r="S7720" s="1"/>
      <c r="T7720" s="1"/>
      <c r="U7720" s="1"/>
      <c r="V7720" s="1" t="s">
        <v>1875</v>
      </c>
      <c r="W7720" s="1" t="s">
        <v>709</v>
      </c>
      <c r="X7720" s="1" t="s">
        <v>783</v>
      </c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 t="s">
        <v>2468</v>
      </c>
      <c r="AN7720" s="1" t="s">
        <v>493</v>
      </c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</row>
    <row r="7721" spans="1:159" x14ac:dyDescent="0.3">
      <c r="A7721">
        <v>1176</v>
      </c>
      <c r="B7721" s="1" t="s">
        <v>259</v>
      </c>
      <c r="C7721" s="1" t="s">
        <v>2</v>
      </c>
      <c r="D7721" s="1" t="s">
        <v>489</v>
      </c>
      <c r="E7721" s="1" t="s">
        <v>490</v>
      </c>
      <c r="F7721">
        <v>5</v>
      </c>
      <c r="G7721" s="1" t="s">
        <v>662</v>
      </c>
      <c r="H7721">
        <v>1</v>
      </c>
      <c r="I7721" s="1"/>
      <c r="J7721" s="1"/>
      <c r="K7721" s="1"/>
      <c r="L7721" s="1"/>
      <c r="M7721" s="1" t="s">
        <v>493</v>
      </c>
      <c r="N7721" s="1" t="s">
        <v>539</v>
      </c>
      <c r="O7721" s="1" t="s">
        <v>842</v>
      </c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 t="s">
        <v>646</v>
      </c>
      <c r="AU7721" s="1" t="s">
        <v>646</v>
      </c>
      <c r="AV7721" s="1" t="s">
        <v>597</v>
      </c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</row>
    <row r="7722" spans="1:159" x14ac:dyDescent="0.3">
      <c r="A7722">
        <v>1176</v>
      </c>
      <c r="B7722" s="1" t="s">
        <v>259</v>
      </c>
      <c r="C7722" s="1" t="s">
        <v>2</v>
      </c>
      <c r="D7722" s="1" t="s">
        <v>489</v>
      </c>
      <c r="E7722" s="1" t="s">
        <v>490</v>
      </c>
      <c r="F7722">
        <v>5</v>
      </c>
      <c r="G7722" s="1" t="s">
        <v>631</v>
      </c>
      <c r="H7722">
        <v>1</v>
      </c>
      <c r="I7722" s="1" t="s">
        <v>539</v>
      </c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 t="s">
        <v>664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 t="s">
        <v>597</v>
      </c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</row>
    <row r="7723" spans="1:159" x14ac:dyDescent="0.3">
      <c r="A7723">
        <v>1176</v>
      </c>
      <c r="B7723" s="1" t="s">
        <v>259</v>
      </c>
      <c r="C7723" s="1" t="s">
        <v>2</v>
      </c>
      <c r="D7723" s="1" t="s">
        <v>489</v>
      </c>
      <c r="E7723" s="1" t="s">
        <v>490</v>
      </c>
      <c r="F7723">
        <v>5</v>
      </c>
      <c r="G7723" s="1" t="s">
        <v>631</v>
      </c>
      <c r="H7723">
        <v>2</v>
      </c>
      <c r="I7723" s="1" t="s">
        <v>497</v>
      </c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 t="s">
        <v>1903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 t="s">
        <v>1479</v>
      </c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</row>
    <row r="7724" spans="1:159" x14ac:dyDescent="0.3">
      <c r="A7724">
        <v>1176</v>
      </c>
      <c r="B7724" s="1" t="s">
        <v>259</v>
      </c>
      <c r="C7724" s="1" t="s">
        <v>2</v>
      </c>
      <c r="D7724" s="1" t="s">
        <v>489</v>
      </c>
      <c r="E7724" s="1" t="s">
        <v>490</v>
      </c>
      <c r="F7724">
        <v>5</v>
      </c>
      <c r="G7724" s="1" t="s">
        <v>631</v>
      </c>
      <c r="H7724">
        <v>3</v>
      </c>
      <c r="I7724" s="1" t="s">
        <v>568</v>
      </c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 t="s">
        <v>967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 t="s">
        <v>1479</v>
      </c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</row>
    <row r="7725" spans="1:159" x14ac:dyDescent="0.3">
      <c r="A7725">
        <v>1176</v>
      </c>
      <c r="B7725" s="1" t="s">
        <v>259</v>
      </c>
      <c r="C7725" s="1" t="s">
        <v>2</v>
      </c>
      <c r="D7725" s="1" t="s">
        <v>489</v>
      </c>
      <c r="E7725" s="1" t="s">
        <v>490</v>
      </c>
      <c r="F7725">
        <v>5</v>
      </c>
      <c r="G7725" s="1" t="s">
        <v>631</v>
      </c>
      <c r="H7725">
        <v>4</v>
      </c>
      <c r="I7725" s="1" t="s">
        <v>528</v>
      </c>
      <c r="J7725" s="1"/>
      <c r="K7725" s="1"/>
      <c r="L7725" s="1"/>
      <c r="M7725" s="1" t="s">
        <v>493</v>
      </c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 t="s">
        <v>4053</v>
      </c>
      <c r="AB7725" s="1" t="s">
        <v>493</v>
      </c>
      <c r="AC7725" s="1" t="s">
        <v>633</v>
      </c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</row>
    <row r="7726" spans="1:159" x14ac:dyDescent="0.3">
      <c r="A7726">
        <v>1176</v>
      </c>
      <c r="B7726" s="1" t="s">
        <v>259</v>
      </c>
      <c r="C7726" s="1" t="s">
        <v>3</v>
      </c>
      <c r="D7726" s="1" t="s">
        <v>489</v>
      </c>
      <c r="E7726" s="1" t="s">
        <v>490</v>
      </c>
      <c r="F7726">
        <v>6</v>
      </c>
      <c r="G7726" s="1" t="s">
        <v>672</v>
      </c>
      <c r="H7726">
        <v>1</v>
      </c>
      <c r="I7726" s="1" t="s">
        <v>539</v>
      </c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 t="s">
        <v>915</v>
      </c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</row>
    <row r="7727" spans="1:159" x14ac:dyDescent="0.3">
      <c r="A7727">
        <v>1176</v>
      </c>
      <c r="B7727" s="1" t="s">
        <v>259</v>
      </c>
      <c r="C7727" s="1" t="s">
        <v>3</v>
      </c>
      <c r="D7727" s="1" t="s">
        <v>489</v>
      </c>
      <c r="E7727" s="1" t="s">
        <v>490</v>
      </c>
      <c r="F7727">
        <v>6</v>
      </c>
      <c r="G7727" s="1" t="s">
        <v>672</v>
      </c>
      <c r="H7727">
        <v>2</v>
      </c>
      <c r="I7727" s="1" t="s">
        <v>514</v>
      </c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 t="s">
        <v>597</v>
      </c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</row>
    <row r="7728" spans="1:159" x14ac:dyDescent="0.3">
      <c r="A7728">
        <v>1176</v>
      </c>
      <c r="B7728" s="1" t="s">
        <v>259</v>
      </c>
      <c r="C7728" s="1" t="s">
        <v>3</v>
      </c>
      <c r="D7728" s="1" t="s">
        <v>489</v>
      </c>
      <c r="E7728" s="1" t="s">
        <v>490</v>
      </c>
      <c r="F7728">
        <v>6</v>
      </c>
      <c r="G7728" s="1" t="s">
        <v>681</v>
      </c>
      <c r="H7728">
        <v>1</v>
      </c>
      <c r="I7728" s="1"/>
      <c r="J7728" s="1"/>
      <c r="K7728" s="1"/>
      <c r="L7728" s="1"/>
      <c r="M7728" s="1" t="s">
        <v>493</v>
      </c>
      <c r="N7728" s="1" t="s">
        <v>539</v>
      </c>
      <c r="O7728" s="1" t="s">
        <v>506</v>
      </c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 t="s">
        <v>542</v>
      </c>
      <c r="BK7728" s="1" t="s">
        <v>1119</v>
      </c>
      <c r="BL7728" s="1" t="s">
        <v>549</v>
      </c>
      <c r="BM7728" s="1" t="s">
        <v>554</v>
      </c>
      <c r="BN7728" s="1" t="s">
        <v>554</v>
      </c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</row>
    <row r="7729" spans="1:159" x14ac:dyDescent="0.3">
      <c r="A7729">
        <v>1176</v>
      </c>
      <c r="B7729" s="1" t="s">
        <v>259</v>
      </c>
      <c r="C7729" s="1" t="s">
        <v>3</v>
      </c>
      <c r="D7729" s="1" t="s">
        <v>489</v>
      </c>
      <c r="E7729" s="1" t="s">
        <v>490</v>
      </c>
      <c r="F7729">
        <v>6</v>
      </c>
      <c r="G7729" s="1" t="s">
        <v>681</v>
      </c>
      <c r="H7729">
        <v>2</v>
      </c>
      <c r="I7729" s="1"/>
      <c r="J7729" s="1"/>
      <c r="K7729" s="1"/>
      <c r="L7729" s="1"/>
      <c r="M7729" s="1" t="s">
        <v>493</v>
      </c>
      <c r="N7729" s="1" t="s">
        <v>506</v>
      </c>
      <c r="O7729" s="1" t="s">
        <v>514</v>
      </c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 t="s">
        <v>614</v>
      </c>
      <c r="BK7729" s="1" t="s">
        <v>1490</v>
      </c>
      <c r="BL7729" s="1" t="s">
        <v>549</v>
      </c>
      <c r="BM7729" s="1" t="s">
        <v>791</v>
      </c>
      <c r="BN7729" s="1" t="s">
        <v>791</v>
      </c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</row>
    <row r="7730" spans="1:159" x14ac:dyDescent="0.3">
      <c r="A7730">
        <v>1176</v>
      </c>
      <c r="B7730" s="1" t="s">
        <v>259</v>
      </c>
      <c r="C7730" s="1" t="s">
        <v>3</v>
      </c>
      <c r="D7730" s="1" t="s">
        <v>489</v>
      </c>
      <c r="E7730" s="1" t="s">
        <v>490</v>
      </c>
      <c r="F7730">
        <v>6</v>
      </c>
      <c r="G7730" s="1" t="s">
        <v>681</v>
      </c>
      <c r="H7730">
        <v>3</v>
      </c>
      <c r="I7730" s="1"/>
      <c r="J7730" s="1"/>
      <c r="K7730" s="1"/>
      <c r="L7730" s="1"/>
      <c r="M7730" s="1" t="s">
        <v>493</v>
      </c>
      <c r="N7730" s="1" t="s">
        <v>514</v>
      </c>
      <c r="O7730" s="1" t="s">
        <v>563</v>
      </c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 t="s">
        <v>504</v>
      </c>
      <c r="BK7730" s="1" t="s">
        <v>532</v>
      </c>
      <c r="BL7730" s="1" t="s">
        <v>532</v>
      </c>
      <c r="BM7730" s="1" t="s">
        <v>554</v>
      </c>
      <c r="BN7730" s="1" t="s">
        <v>554</v>
      </c>
      <c r="BO7730" s="1" t="s">
        <v>496</v>
      </c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</row>
    <row r="7731" spans="1:159" x14ac:dyDescent="0.3">
      <c r="A7731">
        <v>1176</v>
      </c>
      <c r="B7731" s="1" t="s">
        <v>259</v>
      </c>
      <c r="C7731" s="1" t="s">
        <v>3</v>
      </c>
      <c r="D7731" s="1" t="s">
        <v>489</v>
      </c>
      <c r="E7731" s="1" t="s">
        <v>490</v>
      </c>
      <c r="F7731">
        <v>6</v>
      </c>
      <c r="G7731" s="1" t="s">
        <v>643</v>
      </c>
      <c r="H7731">
        <v>1</v>
      </c>
      <c r="I7731" s="1" t="s">
        <v>528</v>
      </c>
      <c r="J7731" s="1"/>
      <c r="K7731" s="1"/>
      <c r="L7731" s="1"/>
      <c r="M7731" s="1" t="s">
        <v>493</v>
      </c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 t="s">
        <v>532</v>
      </c>
      <c r="AI7731" s="1"/>
      <c r="AJ7731" s="1"/>
      <c r="AK7731" s="1"/>
      <c r="AL7731" s="1"/>
      <c r="AM7731" s="1"/>
      <c r="AN7731" s="1"/>
      <c r="AO7731" s="1" t="s">
        <v>542</v>
      </c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 t="s">
        <v>4054</v>
      </c>
      <c r="BG7731" s="1" t="s">
        <v>493</v>
      </c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</row>
    <row r="7732" spans="1:159" x14ac:dyDescent="0.3">
      <c r="A7732">
        <v>1176</v>
      </c>
      <c r="B7732" s="1" t="s">
        <v>259</v>
      </c>
      <c r="C7732" s="1" t="s">
        <v>3</v>
      </c>
      <c r="D7732" s="1" t="s">
        <v>489</v>
      </c>
      <c r="E7732" s="1" t="s">
        <v>490</v>
      </c>
      <c r="F7732">
        <v>6</v>
      </c>
      <c r="G7732" s="1" t="s">
        <v>707</v>
      </c>
      <c r="H7732">
        <v>1</v>
      </c>
      <c r="I7732" s="1" t="s">
        <v>539</v>
      </c>
      <c r="J7732" s="1"/>
      <c r="K7732" s="1"/>
      <c r="L7732" s="1"/>
      <c r="M7732" s="1" t="s">
        <v>501</v>
      </c>
      <c r="N7732" s="1"/>
      <c r="O7732" s="1"/>
      <c r="P7732" s="1"/>
      <c r="Q7732" s="1"/>
      <c r="R7732" s="1"/>
      <c r="S7732" s="1"/>
      <c r="T7732" s="1"/>
      <c r="U7732" s="1"/>
      <c r="V7732" s="1" t="s">
        <v>2437</v>
      </c>
      <c r="W7732" s="1" t="s">
        <v>709</v>
      </c>
      <c r="X7732" s="1" t="s">
        <v>783</v>
      </c>
      <c r="Y7732" s="1"/>
      <c r="Z7732" s="1"/>
      <c r="AA7732" s="1"/>
      <c r="AB7732" s="1"/>
      <c r="AC7732" s="1"/>
      <c r="AD7732" s="1"/>
      <c r="AE7732" s="1"/>
      <c r="AF7732" s="1"/>
      <c r="AG7732" s="1"/>
      <c r="AH7732" s="1" t="s">
        <v>909</v>
      </c>
      <c r="AI7732" s="1"/>
      <c r="AJ7732" s="1"/>
      <c r="AK7732" s="1"/>
      <c r="AL7732" s="1"/>
      <c r="AM7732" s="1"/>
      <c r="AN7732" s="1"/>
      <c r="AO7732" s="1" t="s">
        <v>3362</v>
      </c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</row>
    <row r="7733" spans="1:159" x14ac:dyDescent="0.3">
      <c r="A7733">
        <v>1176</v>
      </c>
      <c r="B7733" s="1" t="s">
        <v>259</v>
      </c>
      <c r="C7733" s="1" t="s">
        <v>3</v>
      </c>
      <c r="D7733" s="1" t="s">
        <v>489</v>
      </c>
      <c r="E7733" s="1" t="s">
        <v>490</v>
      </c>
      <c r="F7733">
        <v>6</v>
      </c>
      <c r="G7733" s="1" t="s">
        <v>685</v>
      </c>
      <c r="H7733">
        <v>1</v>
      </c>
      <c r="I7733" s="1"/>
      <c r="J7733" s="1"/>
      <c r="K7733" s="1"/>
      <c r="L7733" s="1"/>
      <c r="M7733" s="1" t="s">
        <v>493</v>
      </c>
      <c r="N7733" s="1" t="s">
        <v>539</v>
      </c>
      <c r="O7733" s="1" t="s">
        <v>514</v>
      </c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 t="s">
        <v>554</v>
      </c>
      <c r="AU7733" s="1" t="s">
        <v>496</v>
      </c>
      <c r="AV7733" s="1" t="s">
        <v>496</v>
      </c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 t="s">
        <v>554</v>
      </c>
      <c r="BQ7733" s="1" t="s">
        <v>554</v>
      </c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</row>
    <row r="7734" spans="1:159" x14ac:dyDescent="0.3">
      <c r="A7734">
        <v>1176</v>
      </c>
      <c r="B7734" s="1" t="s">
        <v>259</v>
      </c>
      <c r="C7734" s="1" t="s">
        <v>3</v>
      </c>
      <c r="D7734" s="1" t="s">
        <v>489</v>
      </c>
      <c r="E7734" s="1" t="s">
        <v>490</v>
      </c>
      <c r="F7734">
        <v>6</v>
      </c>
      <c r="G7734" s="1" t="s">
        <v>686</v>
      </c>
      <c r="H7734">
        <v>1</v>
      </c>
      <c r="I7734" s="1" t="s">
        <v>539</v>
      </c>
      <c r="J7734" s="1"/>
      <c r="K7734" s="1"/>
      <c r="L7734" s="1"/>
      <c r="M7734" s="1" t="s">
        <v>493</v>
      </c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 t="s">
        <v>1988</v>
      </c>
      <c r="BC7734" s="1" t="s">
        <v>687</v>
      </c>
      <c r="BD7734" s="1" t="s">
        <v>4055</v>
      </c>
      <c r="BE7734" s="1" t="s">
        <v>709</v>
      </c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</row>
    <row r="7735" spans="1:159" x14ac:dyDescent="0.3">
      <c r="A7735">
        <v>1176</v>
      </c>
      <c r="B7735" s="1" t="s">
        <v>259</v>
      </c>
      <c r="C7735" s="1" t="s">
        <v>3</v>
      </c>
      <c r="D7735" s="1" t="s">
        <v>489</v>
      </c>
      <c r="E7735" s="1" t="s">
        <v>490</v>
      </c>
      <c r="F7735">
        <v>6</v>
      </c>
      <c r="G7735" s="1" t="s">
        <v>689</v>
      </c>
      <c r="H7735">
        <v>1</v>
      </c>
      <c r="I7735" s="1"/>
      <c r="J7735" s="1"/>
      <c r="K7735" s="1"/>
      <c r="L7735" s="1"/>
      <c r="M7735" s="1" t="s">
        <v>493</v>
      </c>
      <c r="N7735" s="1" t="s">
        <v>539</v>
      </c>
      <c r="O7735" s="1" t="s">
        <v>514</v>
      </c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</row>
    <row r="7736" spans="1:159" x14ac:dyDescent="0.3">
      <c r="A7736">
        <v>1176</v>
      </c>
      <c r="B7736" s="1" t="s">
        <v>259</v>
      </c>
      <c r="C7736" s="1" t="s">
        <v>3</v>
      </c>
      <c r="D7736" s="1" t="s">
        <v>489</v>
      </c>
      <c r="E7736" s="1" t="s">
        <v>490</v>
      </c>
      <c r="F7736">
        <v>6</v>
      </c>
      <c r="G7736" s="1" t="s">
        <v>662</v>
      </c>
      <c r="H7736">
        <v>1</v>
      </c>
      <c r="I7736" s="1"/>
      <c r="J7736" s="1"/>
      <c r="K7736" s="1"/>
      <c r="L7736" s="1"/>
      <c r="M7736" s="1" t="s">
        <v>493</v>
      </c>
      <c r="N7736" s="1" t="s">
        <v>539</v>
      </c>
      <c r="O7736" s="1" t="s">
        <v>842</v>
      </c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 t="s">
        <v>597</v>
      </c>
      <c r="AU7736" s="1" t="s">
        <v>646</v>
      </c>
      <c r="AV7736" s="1" t="s">
        <v>646</v>
      </c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</row>
    <row r="7737" spans="1:159" x14ac:dyDescent="0.3">
      <c r="A7737">
        <v>1176</v>
      </c>
      <c r="B7737" s="1" t="s">
        <v>259</v>
      </c>
      <c r="C7737" s="1" t="s">
        <v>3</v>
      </c>
      <c r="D7737" s="1" t="s">
        <v>489</v>
      </c>
      <c r="E7737" s="1" t="s">
        <v>490</v>
      </c>
      <c r="F7737">
        <v>6</v>
      </c>
      <c r="G7737" s="1" t="s">
        <v>1094</v>
      </c>
      <c r="H7737">
        <v>1</v>
      </c>
      <c r="I7737" s="1" t="s">
        <v>537</v>
      </c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 t="s">
        <v>4056</v>
      </c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 t="s">
        <v>19</v>
      </c>
      <c r="CE7737" s="1" t="s">
        <v>536</v>
      </c>
      <c r="CF7737" s="1" t="s">
        <v>794</v>
      </c>
      <c r="CG7737" s="1"/>
      <c r="CH7737" s="1"/>
      <c r="CI7737" s="1"/>
      <c r="CJ7737" s="1"/>
      <c r="CK7737" s="1"/>
      <c r="CL7737" s="1"/>
      <c r="CM7737" s="1"/>
      <c r="CN7737" s="1" t="s">
        <v>532</v>
      </c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</row>
    <row r="7738" spans="1:159" x14ac:dyDescent="0.3">
      <c r="A7738">
        <v>1176</v>
      </c>
      <c r="B7738" s="1" t="s">
        <v>259</v>
      </c>
      <c r="C7738" s="1" t="s">
        <v>3</v>
      </c>
      <c r="D7738" s="1" t="s">
        <v>489</v>
      </c>
      <c r="E7738" s="1" t="s">
        <v>490</v>
      </c>
      <c r="F7738">
        <v>6</v>
      </c>
      <c r="G7738" s="1" t="s">
        <v>1094</v>
      </c>
      <c r="H7738">
        <v>2</v>
      </c>
      <c r="I7738" s="1" t="s">
        <v>600</v>
      </c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 t="s">
        <v>4056</v>
      </c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 t="s">
        <v>19</v>
      </c>
      <c r="CE7738" s="1" t="s">
        <v>536</v>
      </c>
      <c r="CF7738" s="1" t="s">
        <v>2575</v>
      </c>
      <c r="CG7738" s="1"/>
      <c r="CH7738" s="1"/>
      <c r="CI7738" s="1"/>
      <c r="CJ7738" s="1"/>
      <c r="CK7738" s="1"/>
      <c r="CL7738" s="1"/>
      <c r="CM7738" s="1"/>
      <c r="CN7738" s="1" t="s">
        <v>532</v>
      </c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</row>
    <row r="7739" spans="1:159" x14ac:dyDescent="0.3">
      <c r="A7739">
        <v>1176</v>
      </c>
      <c r="B7739" s="1" t="s">
        <v>259</v>
      </c>
      <c r="C7739" s="1" t="s">
        <v>3</v>
      </c>
      <c r="D7739" s="1" t="s">
        <v>489</v>
      </c>
      <c r="E7739" s="1" t="s">
        <v>490</v>
      </c>
      <c r="F7739">
        <v>6</v>
      </c>
      <c r="G7739" s="1" t="s">
        <v>631</v>
      </c>
      <c r="H7739">
        <v>1</v>
      </c>
      <c r="I7739" s="1" t="s">
        <v>528</v>
      </c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 t="s">
        <v>690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 t="s">
        <v>597</v>
      </c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</row>
    <row r="7740" spans="1:159" x14ac:dyDescent="0.3">
      <c r="A7740">
        <v>1176</v>
      </c>
      <c r="B7740" s="1" t="s">
        <v>259</v>
      </c>
      <c r="C7740" s="1" t="s">
        <v>3</v>
      </c>
      <c r="D7740" s="1" t="s">
        <v>489</v>
      </c>
      <c r="E7740" s="1" t="s">
        <v>490</v>
      </c>
      <c r="F7740">
        <v>6</v>
      </c>
      <c r="G7740" s="1" t="s">
        <v>631</v>
      </c>
      <c r="H7740">
        <v>2</v>
      </c>
      <c r="I7740" s="1" t="s">
        <v>528</v>
      </c>
      <c r="J7740" s="1"/>
      <c r="K7740" s="1"/>
      <c r="L7740" s="1"/>
      <c r="M7740" s="1" t="s">
        <v>493</v>
      </c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 t="s">
        <v>4057</v>
      </c>
      <c r="AB7740" s="1" t="s">
        <v>493</v>
      </c>
      <c r="AC7740" s="1" t="s">
        <v>633</v>
      </c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</row>
    <row r="7741" spans="1:159" x14ac:dyDescent="0.3">
      <c r="A7741">
        <v>1176</v>
      </c>
      <c r="B7741" s="1" t="s">
        <v>259</v>
      </c>
      <c r="C7741" s="1" t="s">
        <v>282</v>
      </c>
      <c r="D7741" s="1" t="s">
        <v>489</v>
      </c>
      <c r="E7741" s="1" t="s">
        <v>490</v>
      </c>
      <c r="F7741">
        <v>7</v>
      </c>
      <c r="G7741" s="1" t="s">
        <v>631</v>
      </c>
      <c r="H7741">
        <v>1</v>
      </c>
      <c r="I7741" s="1" t="s">
        <v>528</v>
      </c>
      <c r="J7741" s="1"/>
      <c r="K7741" s="1"/>
      <c r="L7741" s="1"/>
      <c r="M7741" s="1" t="s">
        <v>493</v>
      </c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 t="s">
        <v>4058</v>
      </c>
      <c r="AB7741" s="1" t="s">
        <v>493</v>
      </c>
      <c r="AC7741" s="1" t="s">
        <v>621</v>
      </c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</row>
    <row r="7742" spans="1:159" x14ac:dyDescent="0.3">
      <c r="A7742">
        <v>1176</v>
      </c>
      <c r="B7742" s="1" t="s">
        <v>259</v>
      </c>
      <c r="C7742" s="1" t="s">
        <v>283</v>
      </c>
      <c r="D7742" s="1" t="s">
        <v>489</v>
      </c>
      <c r="E7742" s="1" t="s">
        <v>490</v>
      </c>
      <c r="F7742">
        <v>8</v>
      </c>
      <c r="G7742" s="1" t="s">
        <v>631</v>
      </c>
      <c r="H7742">
        <v>1</v>
      </c>
      <c r="I7742" s="1" t="s">
        <v>528</v>
      </c>
      <c r="J7742" s="1"/>
      <c r="K7742" s="1"/>
      <c r="L7742" s="1"/>
      <c r="M7742" s="1" t="s">
        <v>493</v>
      </c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 t="s">
        <v>4058</v>
      </c>
      <c r="AB7742" s="1" t="s">
        <v>493</v>
      </c>
      <c r="AC7742" s="1" t="s">
        <v>621</v>
      </c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</row>
    <row r="7743" spans="1:159" x14ac:dyDescent="0.3">
      <c r="A7743">
        <v>1176</v>
      </c>
      <c r="B7743" s="1" t="s">
        <v>259</v>
      </c>
      <c r="C7743" s="1" t="s">
        <v>284</v>
      </c>
      <c r="D7743" s="1" t="s">
        <v>489</v>
      </c>
      <c r="E7743" s="1" t="s">
        <v>490</v>
      </c>
      <c r="F7743">
        <v>9</v>
      </c>
      <c r="G7743" s="1" t="s">
        <v>631</v>
      </c>
      <c r="H7743">
        <v>1</v>
      </c>
      <c r="I7743" s="1" t="s">
        <v>528</v>
      </c>
      <c r="J7743" s="1"/>
      <c r="K7743" s="1"/>
      <c r="L7743" s="1"/>
      <c r="M7743" s="1" t="s">
        <v>493</v>
      </c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 t="s">
        <v>4058</v>
      </c>
      <c r="AB7743" s="1" t="s">
        <v>493</v>
      </c>
      <c r="AC7743" s="1" t="s">
        <v>621</v>
      </c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</row>
    <row r="7744" spans="1:159" x14ac:dyDescent="0.3">
      <c r="A7744">
        <v>1176</v>
      </c>
      <c r="B7744" s="1" t="s">
        <v>259</v>
      </c>
      <c r="C7744" s="1" t="s">
        <v>275</v>
      </c>
      <c r="D7744" s="1" t="s">
        <v>489</v>
      </c>
      <c r="E7744" s="1" t="s">
        <v>490</v>
      </c>
      <c r="F7744">
        <v>10</v>
      </c>
      <c r="G7744" s="1" t="s">
        <v>631</v>
      </c>
      <c r="H7744">
        <v>1</v>
      </c>
      <c r="I7744" s="1" t="s">
        <v>528</v>
      </c>
      <c r="J7744" s="1"/>
      <c r="K7744" s="1"/>
      <c r="L7744" s="1"/>
      <c r="M7744" s="1" t="s">
        <v>493</v>
      </c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 t="s">
        <v>4058</v>
      </c>
      <c r="AB7744" s="1" t="s">
        <v>493</v>
      </c>
      <c r="AC7744" s="1" t="s">
        <v>621</v>
      </c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</row>
    <row r="7745" spans="1:159" x14ac:dyDescent="0.3">
      <c r="A7745">
        <v>1176</v>
      </c>
      <c r="B7745" s="1" t="s">
        <v>259</v>
      </c>
      <c r="C7745" s="1" t="s">
        <v>7</v>
      </c>
      <c r="D7745" s="1" t="s">
        <v>489</v>
      </c>
      <c r="E7745" s="1" t="s">
        <v>490</v>
      </c>
      <c r="F7745">
        <v>11</v>
      </c>
      <c r="G7745" s="1" t="s">
        <v>702</v>
      </c>
      <c r="H7745">
        <v>1</v>
      </c>
      <c r="I7745" s="1" t="s">
        <v>646</v>
      </c>
      <c r="J7745" s="1"/>
      <c r="K7745" s="1"/>
      <c r="L7745" s="1"/>
      <c r="M7745" s="1" t="s">
        <v>493</v>
      </c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 t="s">
        <v>536</v>
      </c>
      <c r="BS7745" s="1" t="s">
        <v>791</v>
      </c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</row>
    <row r="7746" spans="1:159" x14ac:dyDescent="0.3">
      <c r="A7746">
        <v>1176</v>
      </c>
      <c r="B7746" s="1" t="s">
        <v>259</v>
      </c>
      <c r="C7746" s="1" t="s">
        <v>7</v>
      </c>
      <c r="D7746" s="1" t="s">
        <v>489</v>
      </c>
      <c r="E7746" s="1" t="s">
        <v>490</v>
      </c>
      <c r="F7746">
        <v>11</v>
      </c>
      <c r="G7746" s="1" t="s">
        <v>631</v>
      </c>
      <c r="H7746">
        <v>1</v>
      </c>
      <c r="I7746" s="1" t="s">
        <v>528</v>
      </c>
      <c r="J7746" s="1"/>
      <c r="K7746" s="1"/>
      <c r="L7746" s="1"/>
      <c r="M7746" s="1" t="s">
        <v>493</v>
      </c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 t="s">
        <v>4059</v>
      </c>
      <c r="AB7746" s="1" t="s">
        <v>493</v>
      </c>
      <c r="AC7746" s="1" t="s">
        <v>633</v>
      </c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</row>
    <row r="7747" spans="1:159" x14ac:dyDescent="0.3">
      <c r="A7747">
        <v>1177</v>
      </c>
      <c r="B7747" s="1" t="s">
        <v>64</v>
      </c>
      <c r="C7747" s="1" t="s">
        <v>5</v>
      </c>
      <c r="D7747" s="1" t="s">
        <v>489</v>
      </c>
      <c r="E7747" s="1" t="s">
        <v>490</v>
      </c>
      <c r="F7747">
        <v>1</v>
      </c>
      <c r="G7747" s="1" t="s">
        <v>676</v>
      </c>
      <c r="H7747">
        <v>1</v>
      </c>
      <c r="I7747" s="1" t="s">
        <v>512</v>
      </c>
      <c r="J7747" s="1"/>
      <c r="K7747" s="1"/>
      <c r="L7747" s="1"/>
      <c r="M7747" s="1" t="s">
        <v>493</v>
      </c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 t="s">
        <v>4060</v>
      </c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 t="s">
        <v>2088</v>
      </c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 t="s">
        <v>493</v>
      </c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</row>
    <row r="7748" spans="1:159" x14ac:dyDescent="0.3">
      <c r="A7748">
        <v>1177</v>
      </c>
      <c r="B7748" s="1" t="s">
        <v>64</v>
      </c>
      <c r="C7748" s="1" t="s">
        <v>5</v>
      </c>
      <c r="D7748" s="1" t="s">
        <v>489</v>
      </c>
      <c r="E7748" s="1" t="s">
        <v>490</v>
      </c>
      <c r="F7748">
        <v>1</v>
      </c>
      <c r="G7748" s="1" t="s">
        <v>707</v>
      </c>
      <c r="H7748">
        <v>1</v>
      </c>
      <c r="I7748" s="1" t="s">
        <v>507</v>
      </c>
      <c r="J7748" s="1"/>
      <c r="K7748" s="1"/>
      <c r="L7748" s="1"/>
      <c r="M7748" s="1" t="s">
        <v>501</v>
      </c>
      <c r="N7748" s="1"/>
      <c r="O7748" s="1"/>
      <c r="P7748" s="1"/>
      <c r="Q7748" s="1"/>
      <c r="R7748" s="1"/>
      <c r="S7748" s="1"/>
      <c r="T7748" s="1"/>
      <c r="U7748" s="1"/>
      <c r="V7748" s="1" t="s">
        <v>1220</v>
      </c>
      <c r="W7748" s="1" t="s">
        <v>709</v>
      </c>
      <c r="X7748" s="1" t="s">
        <v>597</v>
      </c>
      <c r="Y7748" s="1"/>
      <c r="Z7748" s="1"/>
      <c r="AA7748" s="1"/>
      <c r="AB7748" s="1"/>
      <c r="AC7748" s="1"/>
      <c r="AD7748" s="1"/>
      <c r="AE7748" s="1"/>
      <c r="AF7748" s="1"/>
      <c r="AG7748" s="1"/>
      <c r="AH7748" s="1" t="s">
        <v>532</v>
      </c>
      <c r="AI7748" s="1"/>
      <c r="AJ7748" s="1"/>
      <c r="AK7748" s="1"/>
      <c r="AL7748" s="1"/>
      <c r="AM7748" s="1"/>
      <c r="AN7748" s="1"/>
      <c r="AO7748" s="1" t="s">
        <v>532</v>
      </c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 t="s">
        <v>532</v>
      </c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</row>
    <row r="7749" spans="1:159" x14ac:dyDescent="0.3">
      <c r="A7749">
        <v>1177</v>
      </c>
      <c r="B7749" s="1" t="s">
        <v>64</v>
      </c>
      <c r="C7749" s="1" t="s">
        <v>5</v>
      </c>
      <c r="D7749" s="1" t="s">
        <v>489</v>
      </c>
      <c r="E7749" s="1" t="s">
        <v>490</v>
      </c>
      <c r="F7749">
        <v>1</v>
      </c>
      <c r="G7749" s="1" t="s">
        <v>707</v>
      </c>
      <c r="H7749">
        <v>2</v>
      </c>
      <c r="I7749" s="1" t="s">
        <v>507</v>
      </c>
      <c r="J7749" s="1"/>
      <c r="K7749" s="1"/>
      <c r="L7749" s="1"/>
      <c r="M7749" s="1" t="s">
        <v>501</v>
      </c>
      <c r="N7749" s="1"/>
      <c r="O7749" s="1"/>
      <c r="P7749" s="1"/>
      <c r="Q7749" s="1"/>
      <c r="R7749" s="1"/>
      <c r="S7749" s="1"/>
      <c r="T7749" s="1"/>
      <c r="U7749" s="1"/>
      <c r="V7749" s="1" t="s">
        <v>1221</v>
      </c>
      <c r="W7749" s="1" t="s">
        <v>709</v>
      </c>
      <c r="X7749" s="1" t="s">
        <v>597</v>
      </c>
      <c r="Y7749" s="1"/>
      <c r="Z7749" s="1"/>
      <c r="AA7749" s="1"/>
      <c r="AB7749" s="1"/>
      <c r="AC7749" s="1"/>
      <c r="AD7749" s="1"/>
      <c r="AE7749" s="1"/>
      <c r="AF7749" s="1"/>
      <c r="AG7749" s="1"/>
      <c r="AH7749" s="1" t="s">
        <v>532</v>
      </c>
      <c r="AI7749" s="1"/>
      <c r="AJ7749" s="1"/>
      <c r="AK7749" s="1"/>
      <c r="AL7749" s="1"/>
      <c r="AM7749" s="1"/>
      <c r="AN7749" s="1"/>
      <c r="AO7749" s="1" t="s">
        <v>532</v>
      </c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 t="s">
        <v>532</v>
      </c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</row>
    <row r="7750" spans="1:159" x14ac:dyDescent="0.3">
      <c r="A7750">
        <v>1177</v>
      </c>
      <c r="B7750" s="1" t="s">
        <v>64</v>
      </c>
      <c r="C7750" s="1" t="s">
        <v>5</v>
      </c>
      <c r="D7750" s="1" t="s">
        <v>489</v>
      </c>
      <c r="E7750" s="1" t="s">
        <v>490</v>
      </c>
      <c r="F7750">
        <v>1</v>
      </c>
      <c r="G7750" s="1" t="s">
        <v>631</v>
      </c>
      <c r="H7750">
        <v>1</v>
      </c>
      <c r="I7750" s="1" t="s">
        <v>575</v>
      </c>
      <c r="J7750" s="1"/>
      <c r="K7750" s="1"/>
      <c r="L7750" s="1"/>
      <c r="M7750" s="1" t="s">
        <v>493</v>
      </c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 t="s">
        <v>3773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</row>
    <row r="7751" spans="1:159" x14ac:dyDescent="0.3">
      <c r="A7751">
        <v>1177</v>
      </c>
      <c r="B7751" s="1" t="s">
        <v>64</v>
      </c>
      <c r="C7751" s="1" t="s">
        <v>5</v>
      </c>
      <c r="D7751" s="1" t="s">
        <v>489</v>
      </c>
      <c r="E7751" s="1" t="s">
        <v>490</v>
      </c>
      <c r="F7751">
        <v>1</v>
      </c>
      <c r="G7751" s="1" t="s">
        <v>631</v>
      </c>
      <c r="H7751">
        <v>2</v>
      </c>
      <c r="I7751" s="1" t="s">
        <v>596</v>
      </c>
      <c r="J7751" s="1"/>
      <c r="K7751" s="1"/>
      <c r="L7751" s="1"/>
      <c r="M7751" s="1" t="s">
        <v>493</v>
      </c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 t="s">
        <v>3773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</row>
    <row r="7752" spans="1:159" x14ac:dyDescent="0.3">
      <c r="A7752">
        <v>1177</v>
      </c>
      <c r="B7752" s="1" t="s">
        <v>64</v>
      </c>
      <c r="C7752" s="1" t="s">
        <v>5</v>
      </c>
      <c r="D7752" s="1" t="s">
        <v>489</v>
      </c>
      <c r="E7752" s="1" t="s">
        <v>490</v>
      </c>
      <c r="F7752">
        <v>1</v>
      </c>
      <c r="G7752" s="1" t="s">
        <v>631</v>
      </c>
      <c r="H7752">
        <v>3</v>
      </c>
      <c r="I7752" s="1" t="s">
        <v>729</v>
      </c>
      <c r="J7752" s="1"/>
      <c r="K7752" s="1"/>
      <c r="L7752" s="1"/>
      <c r="M7752" s="1" t="s">
        <v>493</v>
      </c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 t="s">
        <v>3773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</row>
    <row r="7753" spans="1:159" x14ac:dyDescent="0.3">
      <c r="A7753">
        <v>1177</v>
      </c>
      <c r="B7753" s="1" t="s">
        <v>64</v>
      </c>
      <c r="C7753" s="1" t="s">
        <v>5</v>
      </c>
      <c r="D7753" s="1" t="s">
        <v>489</v>
      </c>
      <c r="E7753" s="1" t="s">
        <v>490</v>
      </c>
      <c r="F7753">
        <v>1</v>
      </c>
      <c r="G7753" s="1" t="s">
        <v>631</v>
      </c>
      <c r="H7753">
        <v>4</v>
      </c>
      <c r="I7753" s="1" t="s">
        <v>528</v>
      </c>
      <c r="J7753" s="1"/>
      <c r="K7753" s="1"/>
      <c r="L7753" s="1"/>
      <c r="M7753" s="1" t="s">
        <v>493</v>
      </c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 t="s">
        <v>4061</v>
      </c>
      <c r="AB7753" s="1" t="s">
        <v>493</v>
      </c>
      <c r="AC7753" s="1" t="s">
        <v>633</v>
      </c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</row>
    <row r="7754" spans="1:159" x14ac:dyDescent="0.3">
      <c r="A7754">
        <v>1177</v>
      </c>
      <c r="B7754" s="1" t="s">
        <v>64</v>
      </c>
      <c r="C7754" s="1" t="s">
        <v>1</v>
      </c>
      <c r="D7754" s="1" t="s">
        <v>489</v>
      </c>
      <c r="E7754" s="1" t="s">
        <v>490</v>
      </c>
      <c r="F7754">
        <v>3</v>
      </c>
      <c r="G7754" s="1" t="s">
        <v>640</v>
      </c>
      <c r="H7754">
        <v>1</v>
      </c>
      <c r="I7754" s="1"/>
      <c r="J7754" s="1"/>
      <c r="K7754" s="1"/>
      <c r="L7754" s="1"/>
      <c r="M7754" s="1" t="s">
        <v>493</v>
      </c>
      <c r="N7754" s="1" t="s">
        <v>499</v>
      </c>
      <c r="O7754" s="1" t="s">
        <v>603</v>
      </c>
      <c r="P7754" s="1" t="s">
        <v>496</v>
      </c>
      <c r="Q7754" s="1" t="s">
        <v>668</v>
      </c>
      <c r="R7754" s="1"/>
      <c r="S7754" s="1"/>
      <c r="T7754" s="1" t="s">
        <v>536</v>
      </c>
      <c r="U7754" s="1" t="s">
        <v>4062</v>
      </c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</row>
    <row r="7755" spans="1:159" x14ac:dyDescent="0.3">
      <c r="A7755">
        <v>1177</v>
      </c>
      <c r="B7755" s="1" t="s">
        <v>64</v>
      </c>
      <c r="C7755" s="1" t="s">
        <v>1</v>
      </c>
      <c r="D7755" s="1" t="s">
        <v>489</v>
      </c>
      <c r="E7755" s="1" t="s">
        <v>490</v>
      </c>
      <c r="F7755">
        <v>3</v>
      </c>
      <c r="G7755" s="1" t="s">
        <v>631</v>
      </c>
      <c r="H7755">
        <v>1</v>
      </c>
      <c r="I7755" s="1" t="s">
        <v>499</v>
      </c>
      <c r="J7755" s="1"/>
      <c r="K7755" s="1"/>
      <c r="L7755" s="1"/>
      <c r="M7755" s="1" t="s">
        <v>493</v>
      </c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 t="s">
        <v>822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 t="s">
        <v>557</v>
      </c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</row>
    <row r="7756" spans="1:159" x14ac:dyDescent="0.3">
      <c r="A7756">
        <v>1177</v>
      </c>
      <c r="B7756" s="1" t="s">
        <v>64</v>
      </c>
      <c r="C7756" s="1" t="s">
        <v>1</v>
      </c>
      <c r="D7756" s="1" t="s">
        <v>489</v>
      </c>
      <c r="E7756" s="1" t="s">
        <v>490</v>
      </c>
      <c r="F7756">
        <v>3</v>
      </c>
      <c r="G7756" s="1" t="s">
        <v>631</v>
      </c>
      <c r="H7756">
        <v>2</v>
      </c>
      <c r="I7756" s="1" t="s">
        <v>715</v>
      </c>
      <c r="J7756" s="1"/>
      <c r="K7756" s="1"/>
      <c r="L7756" s="1"/>
      <c r="M7756" s="1" t="s">
        <v>493</v>
      </c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 t="s">
        <v>822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 t="s">
        <v>557</v>
      </c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</row>
    <row r="7757" spans="1:159" x14ac:dyDescent="0.3">
      <c r="A7757">
        <v>1177</v>
      </c>
      <c r="B7757" s="1" t="s">
        <v>64</v>
      </c>
      <c r="C7757" s="1" t="s">
        <v>1</v>
      </c>
      <c r="D7757" s="1" t="s">
        <v>489</v>
      </c>
      <c r="E7757" s="1" t="s">
        <v>490</v>
      </c>
      <c r="F7757">
        <v>3</v>
      </c>
      <c r="G7757" s="1" t="s">
        <v>631</v>
      </c>
      <c r="H7757">
        <v>3</v>
      </c>
      <c r="I7757" s="1" t="s">
        <v>528</v>
      </c>
      <c r="J7757" s="1"/>
      <c r="K7757" s="1"/>
      <c r="L7757" s="1"/>
      <c r="M7757" s="1" t="s">
        <v>493</v>
      </c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 t="s">
        <v>4063</v>
      </c>
      <c r="AB7757" s="1" t="s">
        <v>493</v>
      </c>
      <c r="AC7757" s="1" t="s">
        <v>621</v>
      </c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</row>
    <row r="7758" spans="1:159" x14ac:dyDescent="0.3">
      <c r="A7758">
        <v>1177</v>
      </c>
      <c r="B7758" s="1" t="s">
        <v>64</v>
      </c>
      <c r="C7758" s="1" t="s">
        <v>9</v>
      </c>
      <c r="D7758" s="1" t="s">
        <v>489</v>
      </c>
      <c r="E7758" s="1" t="s">
        <v>490</v>
      </c>
      <c r="F7758">
        <v>4</v>
      </c>
      <c r="G7758" s="1" t="s">
        <v>640</v>
      </c>
      <c r="H7758">
        <v>1</v>
      </c>
      <c r="I7758" s="1"/>
      <c r="J7758" s="1"/>
      <c r="K7758" s="1"/>
      <c r="L7758" s="1"/>
      <c r="M7758" s="1" t="s">
        <v>493</v>
      </c>
      <c r="N7758" s="1" t="s">
        <v>499</v>
      </c>
      <c r="O7758" s="1" t="s">
        <v>603</v>
      </c>
      <c r="P7758" s="1" t="s">
        <v>496</v>
      </c>
      <c r="Q7758" s="1" t="s">
        <v>668</v>
      </c>
      <c r="R7758" s="1"/>
      <c r="S7758" s="1"/>
      <c r="T7758" s="1" t="s">
        <v>536</v>
      </c>
      <c r="U7758" s="1" t="s">
        <v>4062</v>
      </c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</row>
    <row r="7759" spans="1:159" x14ac:dyDescent="0.3">
      <c r="A7759">
        <v>1177</v>
      </c>
      <c r="B7759" s="1" t="s">
        <v>64</v>
      </c>
      <c r="C7759" s="1" t="s">
        <v>9</v>
      </c>
      <c r="D7759" s="1" t="s">
        <v>489</v>
      </c>
      <c r="E7759" s="1" t="s">
        <v>490</v>
      </c>
      <c r="F7759">
        <v>4</v>
      </c>
      <c r="G7759" s="1" t="s">
        <v>631</v>
      </c>
      <c r="H7759">
        <v>1</v>
      </c>
      <c r="I7759" s="1" t="s">
        <v>499</v>
      </c>
      <c r="J7759" s="1"/>
      <c r="K7759" s="1"/>
      <c r="L7759" s="1"/>
      <c r="M7759" s="1" t="s">
        <v>493</v>
      </c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 t="s">
        <v>822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 t="s">
        <v>557</v>
      </c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</row>
    <row r="7760" spans="1:159" x14ac:dyDescent="0.3">
      <c r="A7760">
        <v>1177</v>
      </c>
      <c r="B7760" s="1" t="s">
        <v>64</v>
      </c>
      <c r="C7760" s="1" t="s">
        <v>9</v>
      </c>
      <c r="D7760" s="1" t="s">
        <v>489</v>
      </c>
      <c r="E7760" s="1" t="s">
        <v>490</v>
      </c>
      <c r="F7760">
        <v>4</v>
      </c>
      <c r="G7760" s="1" t="s">
        <v>631</v>
      </c>
      <c r="H7760">
        <v>2</v>
      </c>
      <c r="I7760" s="1" t="s">
        <v>715</v>
      </c>
      <c r="J7760" s="1"/>
      <c r="K7760" s="1"/>
      <c r="L7760" s="1"/>
      <c r="M7760" s="1" t="s">
        <v>493</v>
      </c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 t="s">
        <v>822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 t="s">
        <v>557</v>
      </c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</row>
    <row r="7761" spans="1:159" x14ac:dyDescent="0.3">
      <c r="A7761">
        <v>1177</v>
      </c>
      <c r="B7761" s="1" t="s">
        <v>64</v>
      </c>
      <c r="C7761" s="1" t="s">
        <v>9</v>
      </c>
      <c r="D7761" s="1" t="s">
        <v>489</v>
      </c>
      <c r="E7761" s="1" t="s">
        <v>490</v>
      </c>
      <c r="F7761">
        <v>4</v>
      </c>
      <c r="G7761" s="1" t="s">
        <v>631</v>
      </c>
      <c r="H7761">
        <v>3</v>
      </c>
      <c r="I7761" s="1" t="s">
        <v>528</v>
      </c>
      <c r="J7761" s="1"/>
      <c r="K7761" s="1"/>
      <c r="L7761" s="1"/>
      <c r="M7761" s="1" t="s">
        <v>493</v>
      </c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 t="s">
        <v>4063</v>
      </c>
      <c r="AB7761" s="1" t="s">
        <v>493</v>
      </c>
      <c r="AC7761" s="1" t="s">
        <v>621</v>
      </c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</row>
    <row r="7762" spans="1:159" x14ac:dyDescent="0.3">
      <c r="A7762">
        <v>1177</v>
      </c>
      <c r="B7762" s="1" t="s">
        <v>64</v>
      </c>
      <c r="C7762" s="1" t="s">
        <v>2</v>
      </c>
      <c r="D7762" s="1" t="s">
        <v>489</v>
      </c>
      <c r="E7762" s="1" t="s">
        <v>490</v>
      </c>
      <c r="F7762">
        <v>5</v>
      </c>
      <c r="G7762" s="1" t="s">
        <v>676</v>
      </c>
      <c r="H7762">
        <v>1</v>
      </c>
      <c r="I7762" s="1" t="s">
        <v>512</v>
      </c>
      <c r="J7762" s="1"/>
      <c r="K7762" s="1"/>
      <c r="L7762" s="1"/>
      <c r="M7762" s="1" t="s">
        <v>493</v>
      </c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 t="s">
        <v>4064</v>
      </c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 t="s">
        <v>2088</v>
      </c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 t="s">
        <v>493</v>
      </c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</row>
    <row r="7763" spans="1:159" x14ac:dyDescent="0.3">
      <c r="A7763">
        <v>1177</v>
      </c>
      <c r="B7763" s="1" t="s">
        <v>64</v>
      </c>
      <c r="C7763" s="1" t="s">
        <v>2</v>
      </c>
      <c r="D7763" s="1" t="s">
        <v>489</v>
      </c>
      <c r="E7763" s="1" t="s">
        <v>490</v>
      </c>
      <c r="F7763">
        <v>5</v>
      </c>
      <c r="G7763" s="1" t="s">
        <v>643</v>
      </c>
      <c r="H7763">
        <v>1</v>
      </c>
      <c r="I7763" s="1" t="s">
        <v>499</v>
      </c>
      <c r="J7763" s="1"/>
      <c r="K7763" s="1"/>
      <c r="L7763" s="1"/>
      <c r="M7763" s="1" t="s">
        <v>493</v>
      </c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 t="s">
        <v>579</v>
      </c>
      <c r="AI7763" s="1"/>
      <c r="AJ7763" s="1"/>
      <c r="AK7763" s="1"/>
      <c r="AL7763" s="1"/>
      <c r="AM7763" s="1"/>
      <c r="AN7763" s="1"/>
      <c r="AO7763" s="1" t="s">
        <v>610</v>
      </c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 t="s">
        <v>4065</v>
      </c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</row>
    <row r="7764" spans="1:159" x14ac:dyDescent="0.3">
      <c r="A7764">
        <v>1177</v>
      </c>
      <c r="B7764" s="1" t="s">
        <v>64</v>
      </c>
      <c r="C7764" s="1" t="s">
        <v>2</v>
      </c>
      <c r="D7764" s="1" t="s">
        <v>489</v>
      </c>
      <c r="E7764" s="1" t="s">
        <v>490</v>
      </c>
      <c r="F7764">
        <v>5</v>
      </c>
      <c r="G7764" s="1" t="s">
        <v>707</v>
      </c>
      <c r="H7764">
        <v>1</v>
      </c>
      <c r="I7764" s="1" t="s">
        <v>528</v>
      </c>
      <c r="J7764" s="1"/>
      <c r="K7764" s="1"/>
      <c r="L7764" s="1"/>
      <c r="M7764" s="1" t="s">
        <v>493</v>
      </c>
      <c r="N7764" s="1"/>
      <c r="O7764" s="1"/>
      <c r="P7764" s="1"/>
      <c r="Q7764" s="1"/>
      <c r="R7764" s="1"/>
      <c r="S7764" s="1"/>
      <c r="T7764" s="1"/>
      <c r="U7764" s="1"/>
      <c r="V7764" s="1" t="s">
        <v>1875</v>
      </c>
      <c r="W7764" s="1" t="s">
        <v>709</v>
      </c>
      <c r="X7764" s="1" t="s">
        <v>783</v>
      </c>
      <c r="Y7764" s="1"/>
      <c r="Z7764" s="1"/>
      <c r="AA7764" s="1"/>
      <c r="AB7764" s="1"/>
      <c r="AC7764" s="1"/>
      <c r="AD7764" s="1"/>
      <c r="AE7764" s="1"/>
      <c r="AF7764" s="1"/>
      <c r="AG7764" s="1"/>
      <c r="AH7764" s="1" t="s">
        <v>502</v>
      </c>
      <c r="AI7764" s="1"/>
      <c r="AJ7764" s="1"/>
      <c r="AK7764" s="1"/>
      <c r="AL7764" s="1"/>
      <c r="AM7764" s="1"/>
      <c r="AN7764" s="1"/>
      <c r="AO7764" s="1" t="s">
        <v>1182</v>
      </c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</row>
    <row r="7765" spans="1:159" x14ac:dyDescent="0.3">
      <c r="A7765">
        <v>1177</v>
      </c>
      <c r="B7765" s="1" t="s">
        <v>64</v>
      </c>
      <c r="C7765" s="1" t="s">
        <v>2</v>
      </c>
      <c r="D7765" s="1" t="s">
        <v>489</v>
      </c>
      <c r="E7765" s="1" t="s">
        <v>490</v>
      </c>
      <c r="F7765">
        <v>5</v>
      </c>
      <c r="G7765" s="1" t="s">
        <v>662</v>
      </c>
      <c r="H7765">
        <v>1</v>
      </c>
      <c r="I7765" s="1"/>
      <c r="J7765" s="1"/>
      <c r="K7765" s="1"/>
      <c r="L7765" s="1"/>
      <c r="M7765" s="1" t="s">
        <v>493</v>
      </c>
      <c r="N7765" s="1" t="s">
        <v>532</v>
      </c>
      <c r="O7765" s="1" t="s">
        <v>663</v>
      </c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 t="s">
        <v>646</v>
      </c>
      <c r="AU7765" s="1" t="s">
        <v>646</v>
      </c>
      <c r="AV7765" s="1" t="s">
        <v>597</v>
      </c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</row>
    <row r="7766" spans="1:159" x14ac:dyDescent="0.3">
      <c r="A7766">
        <v>1177</v>
      </c>
      <c r="B7766" s="1" t="s">
        <v>64</v>
      </c>
      <c r="C7766" s="1" t="s">
        <v>2</v>
      </c>
      <c r="D7766" s="1" t="s">
        <v>489</v>
      </c>
      <c r="E7766" s="1" t="s">
        <v>490</v>
      </c>
      <c r="F7766">
        <v>5</v>
      </c>
      <c r="G7766" s="1" t="s">
        <v>631</v>
      </c>
      <c r="H7766">
        <v>1</v>
      </c>
      <c r="I7766" s="1" t="s">
        <v>528</v>
      </c>
      <c r="J7766" s="1"/>
      <c r="K7766" s="1"/>
      <c r="L7766" s="1"/>
      <c r="M7766" s="1" t="s">
        <v>493</v>
      </c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 t="s">
        <v>664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</row>
    <row r="7767" spans="1:159" x14ac:dyDescent="0.3">
      <c r="A7767">
        <v>1177</v>
      </c>
      <c r="B7767" s="1" t="s">
        <v>64</v>
      </c>
      <c r="C7767" s="1" t="s">
        <v>2</v>
      </c>
      <c r="D7767" s="1" t="s">
        <v>489</v>
      </c>
      <c r="E7767" s="1" t="s">
        <v>490</v>
      </c>
      <c r="F7767">
        <v>5</v>
      </c>
      <c r="G7767" s="1" t="s">
        <v>631</v>
      </c>
      <c r="H7767">
        <v>2</v>
      </c>
      <c r="I7767" s="1" t="s">
        <v>528</v>
      </c>
      <c r="J7767" s="1"/>
      <c r="K7767" s="1"/>
      <c r="L7767" s="1"/>
      <c r="M7767" s="1" t="s">
        <v>493</v>
      </c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 t="s">
        <v>4066</v>
      </c>
      <c r="AB7767" s="1" t="s">
        <v>493</v>
      </c>
      <c r="AC7767" s="1" t="s">
        <v>633</v>
      </c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</row>
    <row r="7768" spans="1:159" x14ac:dyDescent="0.3">
      <c r="A7768">
        <v>1177</v>
      </c>
      <c r="B7768" s="1" t="s">
        <v>64</v>
      </c>
      <c r="C7768" s="1" t="s">
        <v>282</v>
      </c>
      <c r="D7768" s="1" t="s">
        <v>489</v>
      </c>
      <c r="E7768" s="1" t="s">
        <v>490</v>
      </c>
      <c r="F7768">
        <v>6</v>
      </c>
      <c r="G7768" s="1" t="s">
        <v>631</v>
      </c>
      <c r="H7768">
        <v>1</v>
      </c>
      <c r="I7768" s="1" t="s">
        <v>528</v>
      </c>
      <c r="J7768" s="1"/>
      <c r="K7768" s="1"/>
      <c r="L7768" s="1"/>
      <c r="M7768" s="1" t="s">
        <v>493</v>
      </c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 t="s">
        <v>4067</v>
      </c>
      <c r="AB7768" s="1" t="s">
        <v>493</v>
      </c>
      <c r="AC7768" s="1" t="s">
        <v>621</v>
      </c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</row>
    <row r="7769" spans="1:159" x14ac:dyDescent="0.3">
      <c r="A7769">
        <v>1177</v>
      </c>
      <c r="B7769" s="1" t="s">
        <v>64</v>
      </c>
      <c r="C7769" s="1" t="s">
        <v>283</v>
      </c>
      <c r="D7769" s="1" t="s">
        <v>489</v>
      </c>
      <c r="E7769" s="1" t="s">
        <v>490</v>
      </c>
      <c r="F7769">
        <v>7</v>
      </c>
      <c r="G7769" s="1" t="s">
        <v>631</v>
      </c>
      <c r="H7769">
        <v>1</v>
      </c>
      <c r="I7769" s="1" t="s">
        <v>528</v>
      </c>
      <c r="J7769" s="1"/>
      <c r="K7769" s="1"/>
      <c r="L7769" s="1"/>
      <c r="M7769" s="1" t="s">
        <v>493</v>
      </c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 t="s">
        <v>4067</v>
      </c>
      <c r="AB7769" s="1" t="s">
        <v>493</v>
      </c>
      <c r="AC7769" s="1" t="s">
        <v>621</v>
      </c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</row>
    <row r="7770" spans="1:159" x14ac:dyDescent="0.3">
      <c r="A7770">
        <v>1177</v>
      </c>
      <c r="B7770" s="1" t="s">
        <v>64</v>
      </c>
      <c r="C7770" s="1" t="s">
        <v>284</v>
      </c>
      <c r="D7770" s="1" t="s">
        <v>489</v>
      </c>
      <c r="E7770" s="1" t="s">
        <v>490</v>
      </c>
      <c r="F7770">
        <v>8</v>
      </c>
      <c r="G7770" s="1" t="s">
        <v>631</v>
      </c>
      <c r="H7770">
        <v>1</v>
      </c>
      <c r="I7770" s="1" t="s">
        <v>528</v>
      </c>
      <c r="J7770" s="1"/>
      <c r="K7770" s="1"/>
      <c r="L7770" s="1"/>
      <c r="M7770" s="1" t="s">
        <v>493</v>
      </c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 t="s">
        <v>4067</v>
      </c>
      <c r="AB7770" s="1" t="s">
        <v>493</v>
      </c>
      <c r="AC7770" s="1" t="s">
        <v>621</v>
      </c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</row>
    <row r="7771" spans="1:159" x14ac:dyDescent="0.3">
      <c r="A7771">
        <v>1177</v>
      </c>
      <c r="B7771" s="1" t="s">
        <v>64</v>
      </c>
      <c r="C7771" s="1" t="s">
        <v>275</v>
      </c>
      <c r="D7771" s="1" t="s">
        <v>489</v>
      </c>
      <c r="E7771" s="1" t="s">
        <v>490</v>
      </c>
      <c r="F7771">
        <v>9</v>
      </c>
      <c r="G7771" s="1" t="s">
        <v>631</v>
      </c>
      <c r="H7771">
        <v>1</v>
      </c>
      <c r="I7771" s="1" t="s">
        <v>528</v>
      </c>
      <c r="J7771" s="1"/>
      <c r="K7771" s="1"/>
      <c r="L7771" s="1"/>
      <c r="M7771" s="1" t="s">
        <v>493</v>
      </c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 t="s">
        <v>4067</v>
      </c>
      <c r="AB7771" s="1" t="s">
        <v>493</v>
      </c>
      <c r="AC7771" s="1" t="s">
        <v>621</v>
      </c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</row>
    <row r="7772" spans="1:159" x14ac:dyDescent="0.3">
      <c r="A7772">
        <v>1177</v>
      </c>
      <c r="B7772" s="1" t="s">
        <v>64</v>
      </c>
      <c r="C7772" s="1" t="s">
        <v>7</v>
      </c>
      <c r="D7772" s="1" t="s">
        <v>489</v>
      </c>
      <c r="E7772" s="1" t="s">
        <v>490</v>
      </c>
      <c r="F7772">
        <v>10</v>
      </c>
      <c r="G7772" s="1" t="s">
        <v>676</v>
      </c>
      <c r="H7772">
        <v>1</v>
      </c>
      <c r="I7772" s="1" t="s">
        <v>528</v>
      </c>
      <c r="J7772" s="1"/>
      <c r="K7772" s="1"/>
      <c r="L7772" s="1"/>
      <c r="M7772" s="1" t="s">
        <v>493</v>
      </c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 t="s">
        <v>4068</v>
      </c>
      <c r="AQ7772" s="1" t="s">
        <v>4060</v>
      </c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 t="s">
        <v>2088</v>
      </c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 t="s">
        <v>493</v>
      </c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</row>
    <row r="7773" spans="1:159" x14ac:dyDescent="0.3">
      <c r="A7773">
        <v>1177</v>
      </c>
      <c r="B7773" s="1" t="s">
        <v>64</v>
      </c>
      <c r="C7773" s="1" t="s">
        <v>7</v>
      </c>
      <c r="D7773" s="1" t="s">
        <v>489</v>
      </c>
      <c r="E7773" s="1" t="s">
        <v>490</v>
      </c>
      <c r="F7773">
        <v>10</v>
      </c>
      <c r="G7773" s="1" t="s">
        <v>707</v>
      </c>
      <c r="H7773">
        <v>1</v>
      </c>
      <c r="I7773" s="1" t="s">
        <v>507</v>
      </c>
      <c r="J7773" s="1"/>
      <c r="K7773" s="1"/>
      <c r="L7773" s="1"/>
      <c r="M7773" s="1" t="s">
        <v>501</v>
      </c>
      <c r="N7773" s="1"/>
      <c r="O7773" s="1"/>
      <c r="P7773" s="1"/>
      <c r="Q7773" s="1"/>
      <c r="R7773" s="1"/>
      <c r="S7773" s="1"/>
      <c r="T7773" s="1"/>
      <c r="U7773" s="1"/>
      <c r="V7773" s="1" t="s">
        <v>1220</v>
      </c>
      <c r="W7773" s="1" t="s">
        <v>709</v>
      </c>
      <c r="X7773" s="1" t="s">
        <v>597</v>
      </c>
      <c r="Y7773" s="1"/>
      <c r="Z7773" s="1"/>
      <c r="AA7773" s="1"/>
      <c r="AB7773" s="1"/>
      <c r="AC7773" s="1"/>
      <c r="AD7773" s="1"/>
      <c r="AE7773" s="1"/>
      <c r="AF7773" s="1"/>
      <c r="AG7773" s="1"/>
      <c r="AH7773" s="1" t="s">
        <v>532</v>
      </c>
      <c r="AI7773" s="1"/>
      <c r="AJ7773" s="1"/>
      <c r="AK7773" s="1"/>
      <c r="AL7773" s="1"/>
      <c r="AM7773" s="1"/>
      <c r="AN7773" s="1"/>
      <c r="AO7773" s="1" t="s">
        <v>532</v>
      </c>
      <c r="AP7773" s="1" t="s">
        <v>4068</v>
      </c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 t="s">
        <v>532</v>
      </c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</row>
    <row r="7774" spans="1:159" x14ac:dyDescent="0.3">
      <c r="A7774">
        <v>1177</v>
      </c>
      <c r="B7774" s="1" t="s">
        <v>64</v>
      </c>
      <c r="C7774" s="1" t="s">
        <v>7</v>
      </c>
      <c r="D7774" s="1" t="s">
        <v>489</v>
      </c>
      <c r="E7774" s="1" t="s">
        <v>490</v>
      </c>
      <c r="F7774">
        <v>10</v>
      </c>
      <c r="G7774" s="1" t="s">
        <v>707</v>
      </c>
      <c r="H7774">
        <v>2</v>
      </c>
      <c r="I7774" s="1" t="s">
        <v>507</v>
      </c>
      <c r="J7774" s="1"/>
      <c r="K7774" s="1"/>
      <c r="L7774" s="1"/>
      <c r="M7774" s="1" t="s">
        <v>501</v>
      </c>
      <c r="N7774" s="1"/>
      <c r="O7774" s="1"/>
      <c r="P7774" s="1"/>
      <c r="Q7774" s="1"/>
      <c r="R7774" s="1"/>
      <c r="S7774" s="1"/>
      <c r="T7774" s="1"/>
      <c r="U7774" s="1"/>
      <c r="V7774" s="1" t="s">
        <v>1221</v>
      </c>
      <c r="W7774" s="1" t="s">
        <v>709</v>
      </c>
      <c r="X7774" s="1" t="s">
        <v>597</v>
      </c>
      <c r="Y7774" s="1"/>
      <c r="Z7774" s="1"/>
      <c r="AA7774" s="1"/>
      <c r="AB7774" s="1"/>
      <c r="AC7774" s="1"/>
      <c r="AD7774" s="1"/>
      <c r="AE7774" s="1"/>
      <c r="AF7774" s="1"/>
      <c r="AG7774" s="1"/>
      <c r="AH7774" s="1" t="s">
        <v>532</v>
      </c>
      <c r="AI7774" s="1"/>
      <c r="AJ7774" s="1"/>
      <c r="AK7774" s="1"/>
      <c r="AL7774" s="1"/>
      <c r="AM7774" s="1"/>
      <c r="AN7774" s="1"/>
      <c r="AO7774" s="1" t="s">
        <v>532</v>
      </c>
      <c r="AP7774" s="1" t="s">
        <v>4068</v>
      </c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 t="s">
        <v>532</v>
      </c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</row>
    <row r="7775" spans="1:159" x14ac:dyDescent="0.3">
      <c r="A7775">
        <v>1177</v>
      </c>
      <c r="B7775" s="1" t="s">
        <v>64</v>
      </c>
      <c r="C7775" s="1" t="s">
        <v>7</v>
      </c>
      <c r="D7775" s="1" t="s">
        <v>489</v>
      </c>
      <c r="E7775" s="1" t="s">
        <v>490</v>
      </c>
      <c r="F7775">
        <v>10</v>
      </c>
      <c r="G7775" s="1" t="s">
        <v>631</v>
      </c>
      <c r="H7775">
        <v>1</v>
      </c>
      <c r="I7775" s="1" t="s">
        <v>528</v>
      </c>
      <c r="J7775" s="1"/>
      <c r="K7775" s="1"/>
      <c r="L7775" s="1"/>
      <c r="M7775" s="1" t="s">
        <v>493</v>
      </c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 t="s">
        <v>4069</v>
      </c>
      <c r="AB7775" s="1" t="s">
        <v>493</v>
      </c>
      <c r="AC7775" s="1" t="s">
        <v>633</v>
      </c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</row>
    <row r="7776" spans="1:159" x14ac:dyDescent="0.3">
      <c r="A7776">
        <v>1178</v>
      </c>
      <c r="B7776" s="1" t="s">
        <v>63</v>
      </c>
      <c r="C7776" s="1" t="s">
        <v>5</v>
      </c>
      <c r="D7776" s="1" t="s">
        <v>489</v>
      </c>
      <c r="E7776" s="1" t="s">
        <v>490</v>
      </c>
      <c r="F7776">
        <v>1</v>
      </c>
      <c r="G7776" s="1" t="s">
        <v>640</v>
      </c>
      <c r="H7776">
        <v>1</v>
      </c>
      <c r="I7776" s="1"/>
      <c r="J7776" s="1"/>
      <c r="K7776" s="1"/>
      <c r="L7776" s="1"/>
      <c r="M7776" s="1" t="s">
        <v>493</v>
      </c>
      <c r="N7776" s="1" t="s">
        <v>828</v>
      </c>
      <c r="O7776" s="1" t="s">
        <v>513</v>
      </c>
      <c r="P7776" s="1" t="s">
        <v>532</v>
      </c>
      <c r="Q7776" s="1" t="s">
        <v>504</v>
      </c>
      <c r="R7776" s="1" t="s">
        <v>501</v>
      </c>
      <c r="S7776" s="1" t="s">
        <v>501</v>
      </c>
      <c r="T7776" s="1" t="s">
        <v>1304</v>
      </c>
      <c r="U7776" s="1" t="s">
        <v>4070</v>
      </c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</row>
    <row r="7777" spans="1:159" x14ac:dyDescent="0.3">
      <c r="A7777">
        <v>1178</v>
      </c>
      <c r="B7777" s="1" t="s">
        <v>63</v>
      </c>
      <c r="C7777" s="1" t="s">
        <v>5</v>
      </c>
      <c r="D7777" s="1" t="s">
        <v>489</v>
      </c>
      <c r="E7777" s="1" t="s">
        <v>490</v>
      </c>
      <c r="F7777">
        <v>1</v>
      </c>
      <c r="G7777" s="1" t="s">
        <v>659</v>
      </c>
      <c r="H7777">
        <v>1</v>
      </c>
      <c r="I7777" s="1" t="s">
        <v>568</v>
      </c>
      <c r="J7777" s="1" t="s">
        <v>660</v>
      </c>
      <c r="K7777" s="1" t="s">
        <v>846</v>
      </c>
      <c r="L7777" s="1" t="s">
        <v>512</v>
      </c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</row>
    <row r="7778" spans="1:159" x14ac:dyDescent="0.3">
      <c r="A7778">
        <v>1178</v>
      </c>
      <c r="B7778" s="1" t="s">
        <v>63</v>
      </c>
      <c r="C7778" s="1" t="s">
        <v>5</v>
      </c>
      <c r="D7778" s="1" t="s">
        <v>489</v>
      </c>
      <c r="E7778" s="1" t="s">
        <v>490</v>
      </c>
      <c r="F7778">
        <v>1</v>
      </c>
      <c r="G7778" s="1" t="s">
        <v>707</v>
      </c>
      <c r="H7778">
        <v>1</v>
      </c>
      <c r="I7778" s="1" t="s">
        <v>539</v>
      </c>
      <c r="J7778" s="1"/>
      <c r="K7778" s="1"/>
      <c r="L7778" s="1"/>
      <c r="M7778" s="1" t="s">
        <v>493</v>
      </c>
      <c r="N7778" s="1"/>
      <c r="O7778" s="1"/>
      <c r="P7778" s="1"/>
      <c r="Q7778" s="1"/>
      <c r="R7778" s="1"/>
      <c r="S7778" s="1"/>
      <c r="T7778" s="1"/>
      <c r="U7778" s="1"/>
      <c r="V7778" s="1" t="s">
        <v>4071</v>
      </c>
      <c r="W7778" s="1" t="s">
        <v>709</v>
      </c>
      <c r="X7778" s="1" t="s">
        <v>597</v>
      </c>
      <c r="Y7778" s="1" t="s">
        <v>493</v>
      </c>
      <c r="Z7778" s="1" t="s">
        <v>493</v>
      </c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</row>
    <row r="7779" spans="1:159" x14ac:dyDescent="0.3">
      <c r="A7779">
        <v>1178</v>
      </c>
      <c r="B7779" s="1" t="s">
        <v>63</v>
      </c>
      <c r="C7779" s="1" t="s">
        <v>5</v>
      </c>
      <c r="D7779" s="1" t="s">
        <v>489</v>
      </c>
      <c r="E7779" s="1" t="s">
        <v>490</v>
      </c>
      <c r="F7779">
        <v>1</v>
      </c>
      <c r="G7779" s="1" t="s">
        <v>631</v>
      </c>
      <c r="H7779">
        <v>1</v>
      </c>
      <c r="I7779" s="1" t="s">
        <v>512</v>
      </c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 t="s">
        <v>1422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</row>
    <row r="7780" spans="1:159" x14ac:dyDescent="0.3">
      <c r="A7780">
        <v>1178</v>
      </c>
      <c r="B7780" s="1" t="s">
        <v>63</v>
      </c>
      <c r="C7780" s="1" t="s">
        <v>5</v>
      </c>
      <c r="D7780" s="1" t="s">
        <v>489</v>
      </c>
      <c r="E7780" s="1" t="s">
        <v>490</v>
      </c>
      <c r="F7780">
        <v>1</v>
      </c>
      <c r="G7780" s="1" t="s">
        <v>631</v>
      </c>
      <c r="H7780">
        <v>2</v>
      </c>
      <c r="I7780" s="1" t="s">
        <v>545</v>
      </c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 t="s">
        <v>1422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</row>
    <row r="7781" spans="1:159" x14ac:dyDescent="0.3">
      <c r="A7781">
        <v>1178</v>
      </c>
      <c r="B7781" s="1" t="s">
        <v>63</v>
      </c>
      <c r="C7781" s="1" t="s">
        <v>5</v>
      </c>
      <c r="D7781" s="1" t="s">
        <v>489</v>
      </c>
      <c r="E7781" s="1" t="s">
        <v>490</v>
      </c>
      <c r="F7781">
        <v>1</v>
      </c>
      <c r="G7781" s="1" t="s">
        <v>631</v>
      </c>
      <c r="H7781">
        <v>3</v>
      </c>
      <c r="I7781" s="1" t="s">
        <v>520</v>
      </c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 t="s">
        <v>4072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</row>
    <row r="7782" spans="1:159" x14ac:dyDescent="0.3">
      <c r="A7782">
        <v>1178</v>
      </c>
      <c r="B7782" s="1" t="s">
        <v>63</v>
      </c>
      <c r="C7782" s="1" t="s">
        <v>5</v>
      </c>
      <c r="D7782" s="1" t="s">
        <v>489</v>
      </c>
      <c r="E7782" s="1" t="s">
        <v>490</v>
      </c>
      <c r="F7782">
        <v>1</v>
      </c>
      <c r="G7782" s="1" t="s">
        <v>631</v>
      </c>
      <c r="H7782">
        <v>4</v>
      </c>
      <c r="I7782" s="1" t="s">
        <v>520</v>
      </c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 t="s">
        <v>4073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</row>
    <row r="7783" spans="1:159" x14ac:dyDescent="0.3">
      <c r="A7783">
        <v>1178</v>
      </c>
      <c r="B7783" s="1" t="s">
        <v>63</v>
      </c>
      <c r="C7783" s="1" t="s">
        <v>5</v>
      </c>
      <c r="D7783" s="1" t="s">
        <v>489</v>
      </c>
      <c r="E7783" s="1" t="s">
        <v>490</v>
      </c>
      <c r="F7783">
        <v>1</v>
      </c>
      <c r="G7783" s="1" t="s">
        <v>631</v>
      </c>
      <c r="H7783">
        <v>5</v>
      </c>
      <c r="I7783" s="1" t="s">
        <v>539</v>
      </c>
      <c r="J7783" s="1"/>
      <c r="K7783" s="1"/>
      <c r="L7783" s="1"/>
      <c r="M7783" s="1" t="s">
        <v>493</v>
      </c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 t="s">
        <v>4074</v>
      </c>
      <c r="AB7783" s="1" t="s">
        <v>493</v>
      </c>
      <c r="AC7783" s="1" t="s">
        <v>633</v>
      </c>
      <c r="AD7783" s="1" t="s">
        <v>4075</v>
      </c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</row>
    <row r="7784" spans="1:159" x14ac:dyDescent="0.3">
      <c r="A7784">
        <v>1178</v>
      </c>
      <c r="B7784" s="1" t="s">
        <v>63</v>
      </c>
      <c r="C7784" s="1" t="s">
        <v>4</v>
      </c>
      <c r="D7784" s="1" t="s">
        <v>489</v>
      </c>
      <c r="E7784" s="1" t="s">
        <v>490</v>
      </c>
      <c r="F7784">
        <v>2</v>
      </c>
      <c r="G7784" s="1" t="s">
        <v>672</v>
      </c>
      <c r="H7784">
        <v>1</v>
      </c>
      <c r="I7784" s="1" t="s">
        <v>539</v>
      </c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 t="s">
        <v>675</v>
      </c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</row>
    <row r="7785" spans="1:159" x14ac:dyDescent="0.3">
      <c r="A7785">
        <v>1178</v>
      </c>
      <c r="B7785" s="1" t="s">
        <v>63</v>
      </c>
      <c r="C7785" s="1" t="s">
        <v>4</v>
      </c>
      <c r="D7785" s="1" t="s">
        <v>489</v>
      </c>
      <c r="E7785" s="1" t="s">
        <v>490</v>
      </c>
      <c r="F7785">
        <v>2</v>
      </c>
      <c r="G7785" s="1" t="s">
        <v>672</v>
      </c>
      <c r="H7785">
        <v>2</v>
      </c>
      <c r="I7785" s="1" t="s">
        <v>717</v>
      </c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 t="s">
        <v>597</v>
      </c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</row>
    <row r="7786" spans="1:159" x14ac:dyDescent="0.3">
      <c r="A7786">
        <v>1178</v>
      </c>
      <c r="B7786" s="1" t="s">
        <v>63</v>
      </c>
      <c r="C7786" s="1" t="s">
        <v>4</v>
      </c>
      <c r="D7786" s="1" t="s">
        <v>489</v>
      </c>
      <c r="E7786" s="1" t="s">
        <v>490</v>
      </c>
      <c r="F7786">
        <v>2</v>
      </c>
      <c r="G7786" s="1" t="s">
        <v>672</v>
      </c>
      <c r="H7786">
        <v>3</v>
      </c>
      <c r="I7786" s="1" t="s">
        <v>514</v>
      </c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 t="s">
        <v>597</v>
      </c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</row>
    <row r="7787" spans="1:159" x14ac:dyDescent="0.3">
      <c r="A7787">
        <v>1178</v>
      </c>
      <c r="B7787" s="1" t="s">
        <v>63</v>
      </c>
      <c r="C7787" s="1" t="s">
        <v>4</v>
      </c>
      <c r="D7787" s="1" t="s">
        <v>489</v>
      </c>
      <c r="E7787" s="1" t="s">
        <v>490</v>
      </c>
      <c r="F7787">
        <v>2</v>
      </c>
      <c r="G7787" s="1" t="s">
        <v>640</v>
      </c>
      <c r="H7787">
        <v>1</v>
      </c>
      <c r="I7787" s="1"/>
      <c r="J7787" s="1"/>
      <c r="K7787" s="1"/>
      <c r="L7787" s="1"/>
      <c r="M7787" s="1" t="s">
        <v>493</v>
      </c>
      <c r="N7787" s="1" t="s">
        <v>568</v>
      </c>
      <c r="O7787" s="1" t="s">
        <v>523</v>
      </c>
      <c r="P7787" s="1" t="s">
        <v>4076</v>
      </c>
      <c r="Q7787" s="1" t="s">
        <v>1490</v>
      </c>
      <c r="R7787" s="1" t="s">
        <v>501</v>
      </c>
      <c r="S7787" s="1" t="s">
        <v>501</v>
      </c>
      <c r="T7787" s="1" t="s">
        <v>653</v>
      </c>
      <c r="U7787" s="1" t="s">
        <v>4077</v>
      </c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</row>
    <row r="7788" spans="1:159" x14ac:dyDescent="0.3">
      <c r="A7788">
        <v>1178</v>
      </c>
      <c r="B7788" s="1" t="s">
        <v>63</v>
      </c>
      <c r="C7788" s="1" t="s">
        <v>4</v>
      </c>
      <c r="D7788" s="1" t="s">
        <v>489</v>
      </c>
      <c r="E7788" s="1" t="s">
        <v>490</v>
      </c>
      <c r="F7788">
        <v>2</v>
      </c>
      <c r="G7788" s="1" t="s">
        <v>640</v>
      </c>
      <c r="H7788">
        <v>2</v>
      </c>
      <c r="I7788" s="1"/>
      <c r="J7788" s="1"/>
      <c r="K7788" s="1"/>
      <c r="L7788" s="1"/>
      <c r="M7788" s="1" t="s">
        <v>493</v>
      </c>
      <c r="N7788" s="1" t="s">
        <v>523</v>
      </c>
      <c r="O7788" s="1" t="s">
        <v>514</v>
      </c>
      <c r="P7788" s="1" t="s">
        <v>4076</v>
      </c>
      <c r="Q7788" s="1" t="s">
        <v>1490</v>
      </c>
      <c r="R7788" s="1" t="s">
        <v>501</v>
      </c>
      <c r="S7788" s="1" t="s">
        <v>501</v>
      </c>
      <c r="T7788" s="1" t="s">
        <v>653</v>
      </c>
      <c r="U7788" s="1" t="s">
        <v>4077</v>
      </c>
      <c r="V7788" s="1"/>
      <c r="W7788" s="1"/>
      <c r="X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</row>
    <row r="7789" spans="1:159" x14ac:dyDescent="0.3">
      <c r="A7789">
        <v>1178</v>
      </c>
      <c r="B7789" s="1" t="s">
        <v>63</v>
      </c>
      <c r="C7789" s="1" t="s">
        <v>4</v>
      </c>
      <c r="D7789" s="1" t="s">
        <v>489</v>
      </c>
      <c r="E7789" s="1" t="s">
        <v>490</v>
      </c>
      <c r="F7789">
        <v>2</v>
      </c>
      <c r="G7789" s="1" t="s">
        <v>676</v>
      </c>
      <c r="H7789">
        <v>1</v>
      </c>
      <c r="I7789" s="1" t="s">
        <v>528</v>
      </c>
      <c r="J7789" s="1"/>
      <c r="K7789" s="1"/>
      <c r="L7789" s="1"/>
      <c r="M7789" s="1" t="s">
        <v>493</v>
      </c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 t="s">
        <v>4078</v>
      </c>
      <c r="AQ7789" s="1" t="s">
        <v>4079</v>
      </c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</row>
    <row r="7790" spans="1:159" x14ac:dyDescent="0.3">
      <c r="A7790">
        <v>1178</v>
      </c>
      <c r="B7790" s="1" t="s">
        <v>63</v>
      </c>
      <c r="C7790" s="1" t="s">
        <v>4</v>
      </c>
      <c r="D7790" s="1" t="s">
        <v>489</v>
      </c>
      <c r="E7790" s="1" t="s">
        <v>490</v>
      </c>
      <c r="F7790">
        <v>2</v>
      </c>
      <c r="G7790" s="1" t="s">
        <v>676</v>
      </c>
      <c r="H7790">
        <v>2</v>
      </c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 t="s">
        <v>4078</v>
      </c>
      <c r="AQ7790" s="1" t="s">
        <v>4079</v>
      </c>
      <c r="AR7790" s="1" t="s">
        <v>493</v>
      </c>
      <c r="AS7790" s="1" t="s">
        <v>493</v>
      </c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</row>
    <row r="7791" spans="1:159" x14ac:dyDescent="0.3">
      <c r="A7791">
        <v>1178</v>
      </c>
      <c r="B7791" s="1" t="s">
        <v>63</v>
      </c>
      <c r="C7791" s="1" t="s">
        <v>4</v>
      </c>
      <c r="D7791" s="1" t="s">
        <v>489</v>
      </c>
      <c r="E7791" s="1" t="s">
        <v>490</v>
      </c>
      <c r="F7791">
        <v>2</v>
      </c>
      <c r="G7791" s="1" t="s">
        <v>659</v>
      </c>
      <c r="H7791">
        <v>1</v>
      </c>
      <c r="I7791" s="1" t="s">
        <v>717</v>
      </c>
      <c r="J7791" s="1" t="s">
        <v>660</v>
      </c>
      <c r="K7791" s="1" t="s">
        <v>1283</v>
      </c>
      <c r="L7791" s="1" t="s">
        <v>507</v>
      </c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 t="s">
        <v>1288</v>
      </c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</row>
    <row r="7792" spans="1:159" x14ac:dyDescent="0.3">
      <c r="A7792">
        <v>1178</v>
      </c>
      <c r="B7792" s="1" t="s">
        <v>63</v>
      </c>
      <c r="C7792" s="1" t="s">
        <v>4</v>
      </c>
      <c r="D7792" s="1" t="s">
        <v>489</v>
      </c>
      <c r="E7792" s="1" t="s">
        <v>490</v>
      </c>
      <c r="F7792">
        <v>2</v>
      </c>
      <c r="G7792" s="1" t="s">
        <v>707</v>
      </c>
      <c r="H7792">
        <v>1</v>
      </c>
      <c r="I7792" s="1" t="s">
        <v>568</v>
      </c>
      <c r="J7792" s="1"/>
      <c r="K7792" s="1"/>
      <c r="L7792" s="1"/>
      <c r="M7792" s="1" t="s">
        <v>493</v>
      </c>
      <c r="N7792" s="1"/>
      <c r="O7792" s="1"/>
      <c r="P7792" s="1"/>
      <c r="Q7792" s="1"/>
      <c r="R7792" s="1"/>
      <c r="S7792" s="1"/>
      <c r="T7792" s="1"/>
      <c r="U7792" s="1"/>
      <c r="V7792" s="1" t="s">
        <v>4080</v>
      </c>
      <c r="W7792" s="1" t="s">
        <v>709</v>
      </c>
      <c r="X7792" s="1" t="s">
        <v>2133</v>
      </c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 t="s">
        <v>4081</v>
      </c>
      <c r="AN7792" s="1" t="s">
        <v>493</v>
      </c>
      <c r="AO7792" s="1" t="s">
        <v>594</v>
      </c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</row>
    <row r="7793" spans="1:159" x14ac:dyDescent="0.3">
      <c r="A7793">
        <v>1178</v>
      </c>
      <c r="B7793" s="1" t="s">
        <v>63</v>
      </c>
      <c r="C7793" s="1" t="s">
        <v>4</v>
      </c>
      <c r="D7793" s="1" t="s">
        <v>489</v>
      </c>
      <c r="E7793" s="1" t="s">
        <v>490</v>
      </c>
      <c r="F7793">
        <v>2</v>
      </c>
      <c r="G7793" s="1" t="s">
        <v>689</v>
      </c>
      <c r="H7793">
        <v>1</v>
      </c>
      <c r="I7793" s="1"/>
      <c r="J7793" s="1"/>
      <c r="K7793" s="1"/>
      <c r="L7793" s="1"/>
      <c r="M7793" s="1" t="s">
        <v>493</v>
      </c>
      <c r="N7793" s="1" t="s">
        <v>541</v>
      </c>
      <c r="O7793" s="1" t="s">
        <v>558</v>
      </c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</row>
    <row r="7794" spans="1:159" x14ac:dyDescent="0.3">
      <c r="A7794">
        <v>1178</v>
      </c>
      <c r="B7794" s="1" t="s">
        <v>63</v>
      </c>
      <c r="C7794" s="1" t="s">
        <v>4</v>
      </c>
      <c r="D7794" s="1" t="s">
        <v>489</v>
      </c>
      <c r="E7794" s="1" t="s">
        <v>490</v>
      </c>
      <c r="F7794">
        <v>2</v>
      </c>
      <c r="G7794" s="1" t="s">
        <v>662</v>
      </c>
      <c r="H7794">
        <v>1</v>
      </c>
      <c r="I7794" s="1"/>
      <c r="J7794" s="1"/>
      <c r="K7794" s="1"/>
      <c r="L7794" s="1"/>
      <c r="M7794" s="1" t="s">
        <v>493</v>
      </c>
      <c r="N7794" s="1" t="s">
        <v>539</v>
      </c>
      <c r="O7794" s="1" t="s">
        <v>537</v>
      </c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 t="s">
        <v>646</v>
      </c>
      <c r="AU7794" s="1" t="s">
        <v>646</v>
      </c>
      <c r="AV7794" s="1" t="s">
        <v>597</v>
      </c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</row>
    <row r="7795" spans="1:159" x14ac:dyDescent="0.3">
      <c r="A7795">
        <v>1178</v>
      </c>
      <c r="B7795" s="1" t="s">
        <v>63</v>
      </c>
      <c r="C7795" s="1" t="s">
        <v>4</v>
      </c>
      <c r="D7795" s="1" t="s">
        <v>489</v>
      </c>
      <c r="E7795" s="1" t="s">
        <v>490</v>
      </c>
      <c r="F7795">
        <v>2</v>
      </c>
      <c r="G7795" s="1" t="s">
        <v>491</v>
      </c>
      <c r="H7795">
        <v>1</v>
      </c>
      <c r="I7795" s="1" t="s">
        <v>568</v>
      </c>
      <c r="J7795" s="1"/>
      <c r="K7795" s="1"/>
      <c r="L7795" s="1"/>
      <c r="M7795" s="1" t="s">
        <v>493</v>
      </c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 t="s">
        <v>493</v>
      </c>
      <c r="AG7795" s="1" t="s">
        <v>493</v>
      </c>
      <c r="AH7795" s="1" t="s">
        <v>529</v>
      </c>
      <c r="AI7795" s="1" t="s">
        <v>496</v>
      </c>
      <c r="AJ7795" s="1" t="s">
        <v>497</v>
      </c>
      <c r="AK7795" s="1" t="s">
        <v>493</v>
      </c>
      <c r="AL7795" s="1" t="s">
        <v>508</v>
      </c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</row>
    <row r="7796" spans="1:159" x14ac:dyDescent="0.3">
      <c r="A7796">
        <v>1178</v>
      </c>
      <c r="B7796" s="1" t="s">
        <v>63</v>
      </c>
      <c r="C7796" s="1" t="s">
        <v>4</v>
      </c>
      <c r="D7796" s="1" t="s">
        <v>489</v>
      </c>
      <c r="E7796" s="1" t="s">
        <v>490</v>
      </c>
      <c r="F7796">
        <v>2</v>
      </c>
      <c r="G7796" s="1" t="s">
        <v>631</v>
      </c>
      <c r="H7796">
        <v>1</v>
      </c>
      <c r="I7796" s="1" t="s">
        <v>497</v>
      </c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 t="s">
        <v>2015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 t="s">
        <v>597</v>
      </c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</row>
    <row r="7797" spans="1:159" x14ac:dyDescent="0.3">
      <c r="A7797">
        <v>1178</v>
      </c>
      <c r="B7797" s="1" t="s">
        <v>63</v>
      </c>
      <c r="C7797" s="1" t="s">
        <v>4</v>
      </c>
      <c r="D7797" s="1" t="s">
        <v>489</v>
      </c>
      <c r="E7797" s="1" t="s">
        <v>490</v>
      </c>
      <c r="F7797">
        <v>2</v>
      </c>
      <c r="G7797" s="1" t="s">
        <v>631</v>
      </c>
      <c r="H7797">
        <v>2</v>
      </c>
      <c r="I7797" s="1" t="s">
        <v>507</v>
      </c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 t="s">
        <v>1902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 t="s">
        <v>597</v>
      </c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</row>
    <row r="7798" spans="1:159" x14ac:dyDescent="0.3">
      <c r="A7798">
        <v>1178</v>
      </c>
      <c r="B7798" s="1" t="s">
        <v>63</v>
      </c>
      <c r="C7798" s="1" t="s">
        <v>4</v>
      </c>
      <c r="D7798" s="1" t="s">
        <v>489</v>
      </c>
      <c r="E7798" s="1" t="s">
        <v>490</v>
      </c>
      <c r="F7798">
        <v>2</v>
      </c>
      <c r="G7798" s="1" t="s">
        <v>631</v>
      </c>
      <c r="H7798">
        <v>3</v>
      </c>
      <c r="I7798" s="1" t="s">
        <v>568</v>
      </c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 t="s">
        <v>1969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 t="s">
        <v>597</v>
      </c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</row>
    <row r="7799" spans="1:159" x14ac:dyDescent="0.3">
      <c r="A7799">
        <v>1178</v>
      </c>
      <c r="B7799" s="1" t="s">
        <v>63</v>
      </c>
      <c r="C7799" s="1" t="s">
        <v>4</v>
      </c>
      <c r="D7799" s="1" t="s">
        <v>489</v>
      </c>
      <c r="E7799" s="1" t="s">
        <v>490</v>
      </c>
      <c r="F7799">
        <v>2</v>
      </c>
      <c r="G7799" s="1" t="s">
        <v>631</v>
      </c>
      <c r="H7799">
        <v>4</v>
      </c>
      <c r="I7799" s="1" t="s">
        <v>568</v>
      </c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 t="s">
        <v>1969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 t="s">
        <v>597</v>
      </c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</row>
    <row r="7800" spans="1:159" x14ac:dyDescent="0.3">
      <c r="A7800">
        <v>1178</v>
      </c>
      <c r="B7800" s="1" t="s">
        <v>63</v>
      </c>
      <c r="C7800" s="1" t="s">
        <v>4</v>
      </c>
      <c r="D7800" s="1" t="s">
        <v>489</v>
      </c>
      <c r="E7800" s="1" t="s">
        <v>490</v>
      </c>
      <c r="F7800">
        <v>2</v>
      </c>
      <c r="G7800" s="1" t="s">
        <v>631</v>
      </c>
      <c r="H7800">
        <v>5</v>
      </c>
      <c r="I7800" s="1" t="s">
        <v>828</v>
      </c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 t="s">
        <v>1969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 t="s">
        <v>597</v>
      </c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</row>
    <row r="7801" spans="1:159" x14ac:dyDescent="0.3">
      <c r="A7801">
        <v>1178</v>
      </c>
      <c r="B7801" s="1" t="s">
        <v>63</v>
      </c>
      <c r="C7801" s="1" t="s">
        <v>4</v>
      </c>
      <c r="D7801" s="1" t="s">
        <v>489</v>
      </c>
      <c r="E7801" s="1" t="s">
        <v>490</v>
      </c>
      <c r="F7801">
        <v>2</v>
      </c>
      <c r="G7801" s="1" t="s">
        <v>631</v>
      </c>
      <c r="H7801">
        <v>6</v>
      </c>
      <c r="I7801" s="1" t="s">
        <v>516</v>
      </c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 t="s">
        <v>1969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 t="s">
        <v>597</v>
      </c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</row>
    <row r="7802" spans="1:159" x14ac:dyDescent="0.3">
      <c r="A7802">
        <v>1178</v>
      </c>
      <c r="B7802" s="1" t="s">
        <v>63</v>
      </c>
      <c r="C7802" s="1" t="s">
        <v>4</v>
      </c>
      <c r="D7802" s="1" t="s">
        <v>489</v>
      </c>
      <c r="E7802" s="1" t="s">
        <v>490</v>
      </c>
      <c r="F7802">
        <v>2</v>
      </c>
      <c r="G7802" s="1" t="s">
        <v>631</v>
      </c>
      <c r="H7802">
        <v>7</v>
      </c>
      <c r="I7802" s="1" t="s">
        <v>778</v>
      </c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 t="s">
        <v>1969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 t="s">
        <v>597</v>
      </c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</row>
    <row r="7803" spans="1:159" x14ac:dyDescent="0.3">
      <c r="A7803">
        <v>1178</v>
      </c>
      <c r="B7803" s="1" t="s">
        <v>63</v>
      </c>
      <c r="C7803" s="1" t="s">
        <v>4</v>
      </c>
      <c r="D7803" s="1" t="s">
        <v>489</v>
      </c>
      <c r="E7803" s="1" t="s">
        <v>490</v>
      </c>
      <c r="F7803">
        <v>2</v>
      </c>
      <c r="G7803" s="1" t="s">
        <v>631</v>
      </c>
      <c r="H7803">
        <v>8</v>
      </c>
      <c r="I7803" s="1" t="s">
        <v>929</v>
      </c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 t="s">
        <v>1969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 t="s">
        <v>597</v>
      </c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</row>
    <row r="7804" spans="1:159" x14ac:dyDescent="0.3">
      <c r="A7804">
        <v>1178</v>
      </c>
      <c r="B7804" s="1" t="s">
        <v>63</v>
      </c>
      <c r="C7804" s="1" t="s">
        <v>4</v>
      </c>
      <c r="D7804" s="1" t="s">
        <v>489</v>
      </c>
      <c r="E7804" s="1" t="s">
        <v>490</v>
      </c>
      <c r="F7804">
        <v>2</v>
      </c>
      <c r="G7804" s="1" t="s">
        <v>631</v>
      </c>
      <c r="H7804">
        <v>9</v>
      </c>
      <c r="I7804" s="1" t="s">
        <v>523</v>
      </c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 t="s">
        <v>1969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 t="s">
        <v>597</v>
      </c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</row>
    <row r="7805" spans="1:159" x14ac:dyDescent="0.3">
      <c r="A7805">
        <v>1178</v>
      </c>
      <c r="B7805" s="1" t="s">
        <v>63</v>
      </c>
      <c r="C7805" s="1" t="s">
        <v>4</v>
      </c>
      <c r="D7805" s="1" t="s">
        <v>489</v>
      </c>
      <c r="E7805" s="1" t="s">
        <v>490</v>
      </c>
      <c r="F7805">
        <v>2</v>
      </c>
      <c r="G7805" s="1" t="s">
        <v>631</v>
      </c>
      <c r="H7805">
        <v>10</v>
      </c>
      <c r="I7805" s="1" t="s">
        <v>918</v>
      </c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 t="s">
        <v>1969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 t="s">
        <v>597</v>
      </c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</row>
    <row r="7806" spans="1:159" x14ac:dyDescent="0.3">
      <c r="A7806">
        <v>1178</v>
      </c>
      <c r="B7806" s="1" t="s">
        <v>63</v>
      </c>
      <c r="C7806" s="1" t="s">
        <v>4</v>
      </c>
      <c r="D7806" s="1" t="s">
        <v>489</v>
      </c>
      <c r="E7806" s="1" t="s">
        <v>490</v>
      </c>
      <c r="F7806">
        <v>2</v>
      </c>
      <c r="G7806" s="1" t="s">
        <v>631</v>
      </c>
      <c r="H7806">
        <v>11</v>
      </c>
      <c r="I7806" s="1" t="s">
        <v>572</v>
      </c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 t="s">
        <v>1969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 t="s">
        <v>597</v>
      </c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</row>
    <row r="7807" spans="1:159" x14ac:dyDescent="0.3">
      <c r="A7807">
        <v>1178</v>
      </c>
      <c r="B7807" s="1" t="s">
        <v>63</v>
      </c>
      <c r="C7807" s="1" t="s">
        <v>4</v>
      </c>
      <c r="D7807" s="1" t="s">
        <v>489</v>
      </c>
      <c r="E7807" s="1" t="s">
        <v>490</v>
      </c>
      <c r="F7807">
        <v>2</v>
      </c>
      <c r="G7807" s="1" t="s">
        <v>631</v>
      </c>
      <c r="H7807">
        <v>12</v>
      </c>
      <c r="I7807" s="1" t="s">
        <v>582</v>
      </c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 t="s">
        <v>2338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 t="s">
        <v>597</v>
      </c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</row>
    <row r="7808" spans="1:159" x14ac:dyDescent="0.3">
      <c r="A7808">
        <v>1178</v>
      </c>
      <c r="B7808" s="1" t="s">
        <v>63</v>
      </c>
      <c r="C7808" s="1" t="s">
        <v>4</v>
      </c>
      <c r="D7808" s="1" t="s">
        <v>489</v>
      </c>
      <c r="E7808" s="1" t="s">
        <v>490</v>
      </c>
      <c r="F7808">
        <v>2</v>
      </c>
      <c r="G7808" s="1" t="s">
        <v>631</v>
      </c>
      <c r="H7808">
        <v>13</v>
      </c>
      <c r="I7808" s="1" t="s">
        <v>528</v>
      </c>
      <c r="J7808" s="1"/>
      <c r="K7808" s="1"/>
      <c r="L7808" s="1"/>
      <c r="M7808" s="1" t="s">
        <v>493</v>
      </c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 t="s">
        <v>4082</v>
      </c>
      <c r="AB7808" s="1" t="s">
        <v>493</v>
      </c>
      <c r="AC7808" s="1" t="s">
        <v>633</v>
      </c>
      <c r="AD7808" s="1" t="s">
        <v>4083</v>
      </c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</row>
    <row r="7809" spans="1:159" x14ac:dyDescent="0.3">
      <c r="A7809">
        <v>1178</v>
      </c>
      <c r="B7809" s="1" t="s">
        <v>63</v>
      </c>
      <c r="C7809" s="1" t="s">
        <v>1</v>
      </c>
      <c r="D7809" s="1" t="s">
        <v>489</v>
      </c>
      <c r="E7809" s="1" t="s">
        <v>490</v>
      </c>
      <c r="F7809">
        <v>3</v>
      </c>
      <c r="G7809" s="1" t="s">
        <v>640</v>
      </c>
      <c r="H7809">
        <v>1</v>
      </c>
      <c r="I7809" s="1"/>
      <c r="J7809" s="1"/>
      <c r="K7809" s="1"/>
      <c r="L7809" s="1"/>
      <c r="M7809" s="1" t="s">
        <v>493</v>
      </c>
      <c r="N7809" s="1" t="s">
        <v>512</v>
      </c>
      <c r="O7809" s="1" t="s">
        <v>499</v>
      </c>
      <c r="P7809" s="1" t="s">
        <v>496</v>
      </c>
      <c r="Q7809" s="1" t="s">
        <v>1053</v>
      </c>
      <c r="R7809" s="1" t="s">
        <v>501</v>
      </c>
      <c r="S7809" s="1"/>
      <c r="T7809" s="1" t="s">
        <v>653</v>
      </c>
      <c r="U7809" s="1" t="s">
        <v>4084</v>
      </c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</row>
    <row r="7810" spans="1:159" x14ac:dyDescent="0.3">
      <c r="A7810">
        <v>1178</v>
      </c>
      <c r="B7810" s="1" t="s">
        <v>63</v>
      </c>
      <c r="C7810" s="1" t="s">
        <v>1</v>
      </c>
      <c r="D7810" s="1" t="s">
        <v>489</v>
      </c>
      <c r="E7810" s="1" t="s">
        <v>490</v>
      </c>
      <c r="F7810">
        <v>3</v>
      </c>
      <c r="G7810" s="1" t="s">
        <v>640</v>
      </c>
      <c r="H7810">
        <v>2</v>
      </c>
      <c r="I7810" s="1"/>
      <c r="J7810" s="1"/>
      <c r="K7810" s="1"/>
      <c r="L7810" s="1"/>
      <c r="M7810" s="1" t="s">
        <v>493</v>
      </c>
      <c r="N7810" s="1" t="s">
        <v>503</v>
      </c>
      <c r="O7810" s="1" t="s">
        <v>749</v>
      </c>
      <c r="P7810" s="1" t="s">
        <v>496</v>
      </c>
      <c r="Q7810" s="1" t="s">
        <v>1053</v>
      </c>
      <c r="R7810" s="1" t="s">
        <v>501</v>
      </c>
      <c r="S7810" s="1"/>
      <c r="T7810" s="1" t="s">
        <v>653</v>
      </c>
      <c r="U7810" s="1" t="s">
        <v>4084</v>
      </c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</row>
    <row r="7811" spans="1:159" x14ac:dyDescent="0.3">
      <c r="A7811">
        <v>1178</v>
      </c>
      <c r="B7811" s="1" t="s">
        <v>63</v>
      </c>
      <c r="C7811" s="1" t="s">
        <v>1</v>
      </c>
      <c r="D7811" s="1" t="s">
        <v>489</v>
      </c>
      <c r="E7811" s="1" t="s">
        <v>490</v>
      </c>
      <c r="F7811">
        <v>3</v>
      </c>
      <c r="G7811" s="1" t="s">
        <v>640</v>
      </c>
      <c r="H7811">
        <v>3</v>
      </c>
      <c r="I7811" s="1"/>
      <c r="J7811" s="1"/>
      <c r="K7811" s="1"/>
      <c r="L7811" s="1"/>
      <c r="M7811" s="1" t="s">
        <v>493</v>
      </c>
      <c r="N7811" s="1" t="s">
        <v>596</v>
      </c>
      <c r="O7811" s="1" t="s">
        <v>516</v>
      </c>
      <c r="P7811" s="1" t="s">
        <v>496</v>
      </c>
      <c r="Q7811" s="1" t="s">
        <v>1053</v>
      </c>
      <c r="R7811" s="1" t="s">
        <v>501</v>
      </c>
      <c r="S7811" s="1"/>
      <c r="T7811" s="1" t="s">
        <v>653</v>
      </c>
      <c r="U7811" s="1" t="s">
        <v>4084</v>
      </c>
      <c r="V7811" s="1"/>
      <c r="W7811" s="1"/>
      <c r="X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</row>
    <row r="7812" spans="1:159" x14ac:dyDescent="0.3">
      <c r="A7812">
        <v>1178</v>
      </c>
      <c r="B7812" s="1" t="s">
        <v>63</v>
      </c>
      <c r="C7812" s="1" t="s">
        <v>1</v>
      </c>
      <c r="D7812" s="1" t="s">
        <v>489</v>
      </c>
      <c r="E7812" s="1" t="s">
        <v>490</v>
      </c>
      <c r="F7812">
        <v>3</v>
      </c>
      <c r="G7812" s="1" t="s">
        <v>676</v>
      </c>
      <c r="H7812">
        <v>1</v>
      </c>
      <c r="I7812" s="1" t="s">
        <v>528</v>
      </c>
      <c r="J7812" s="1"/>
      <c r="K7812" s="1"/>
      <c r="L7812" s="1"/>
      <c r="M7812" s="1" t="s">
        <v>493</v>
      </c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 t="s">
        <v>4085</v>
      </c>
      <c r="AQ7812" s="1" t="s">
        <v>4086</v>
      </c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</row>
    <row r="7813" spans="1:159" x14ac:dyDescent="0.3">
      <c r="A7813">
        <v>1178</v>
      </c>
      <c r="B7813" s="1" t="s">
        <v>63</v>
      </c>
      <c r="C7813" s="1" t="s">
        <v>1</v>
      </c>
      <c r="D7813" s="1" t="s">
        <v>489</v>
      </c>
      <c r="E7813" s="1" t="s">
        <v>490</v>
      </c>
      <c r="F7813">
        <v>3</v>
      </c>
      <c r="G7813" s="1" t="s">
        <v>676</v>
      </c>
      <c r="H7813">
        <v>2</v>
      </c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 t="s">
        <v>4087</v>
      </c>
      <c r="AQ7813" s="1" t="s">
        <v>2455</v>
      </c>
      <c r="AR7813" s="1" t="s">
        <v>493</v>
      </c>
      <c r="AS7813" s="1" t="s">
        <v>493</v>
      </c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</row>
    <row r="7814" spans="1:159" x14ac:dyDescent="0.3">
      <c r="A7814">
        <v>1178</v>
      </c>
      <c r="B7814" s="1" t="s">
        <v>63</v>
      </c>
      <c r="C7814" s="1" t="s">
        <v>1</v>
      </c>
      <c r="D7814" s="1" t="s">
        <v>489</v>
      </c>
      <c r="E7814" s="1" t="s">
        <v>490</v>
      </c>
      <c r="F7814">
        <v>3</v>
      </c>
      <c r="G7814" s="1" t="s">
        <v>676</v>
      </c>
      <c r="H7814">
        <v>3</v>
      </c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 t="s">
        <v>4087</v>
      </c>
      <c r="AQ7814" s="1" t="s">
        <v>4086</v>
      </c>
      <c r="AR7814" s="1" t="s">
        <v>493</v>
      </c>
      <c r="AS7814" s="1" t="s">
        <v>493</v>
      </c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</row>
    <row r="7815" spans="1:159" x14ac:dyDescent="0.3">
      <c r="A7815">
        <v>1178</v>
      </c>
      <c r="B7815" s="1" t="s">
        <v>63</v>
      </c>
      <c r="C7815" s="1" t="s">
        <v>1</v>
      </c>
      <c r="D7815" s="1" t="s">
        <v>489</v>
      </c>
      <c r="E7815" s="1" t="s">
        <v>490</v>
      </c>
      <c r="F7815">
        <v>3</v>
      </c>
      <c r="G7815" s="1" t="s">
        <v>631</v>
      </c>
      <c r="H7815">
        <v>1</v>
      </c>
      <c r="I7815" s="1" t="s">
        <v>512</v>
      </c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 t="s">
        <v>1505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 t="s">
        <v>1479</v>
      </c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</row>
    <row r="7816" spans="1:159" x14ac:dyDescent="0.3">
      <c r="A7816">
        <v>1178</v>
      </c>
      <c r="B7816" s="1" t="s">
        <v>63</v>
      </c>
      <c r="C7816" s="1" t="s">
        <v>1</v>
      </c>
      <c r="D7816" s="1" t="s">
        <v>489</v>
      </c>
      <c r="E7816" s="1" t="s">
        <v>490</v>
      </c>
      <c r="F7816">
        <v>3</v>
      </c>
      <c r="G7816" s="1" t="s">
        <v>631</v>
      </c>
      <c r="H7816">
        <v>2</v>
      </c>
      <c r="I7816" s="1" t="s">
        <v>503</v>
      </c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 t="s">
        <v>1505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 t="s">
        <v>1479</v>
      </c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</row>
    <row r="7817" spans="1:159" x14ac:dyDescent="0.3">
      <c r="A7817">
        <v>1178</v>
      </c>
      <c r="B7817" s="1" t="s">
        <v>63</v>
      </c>
      <c r="C7817" s="1" t="s">
        <v>1</v>
      </c>
      <c r="D7817" s="1" t="s">
        <v>489</v>
      </c>
      <c r="E7817" s="1" t="s">
        <v>490</v>
      </c>
      <c r="F7817">
        <v>3</v>
      </c>
      <c r="G7817" s="1" t="s">
        <v>631</v>
      </c>
      <c r="H7817">
        <v>3</v>
      </c>
      <c r="I7817" s="1" t="s">
        <v>596</v>
      </c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 t="s">
        <v>1969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 t="s">
        <v>1479</v>
      </c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</row>
    <row r="7818" spans="1:159" x14ac:dyDescent="0.3">
      <c r="A7818">
        <v>1178</v>
      </c>
      <c r="B7818" s="1" t="s">
        <v>63</v>
      </c>
      <c r="C7818" s="1" t="s">
        <v>1</v>
      </c>
      <c r="D7818" s="1" t="s">
        <v>489</v>
      </c>
      <c r="E7818" s="1" t="s">
        <v>490</v>
      </c>
      <c r="F7818">
        <v>3</v>
      </c>
      <c r="G7818" s="1" t="s">
        <v>631</v>
      </c>
      <c r="H7818">
        <v>4</v>
      </c>
      <c r="I7818" s="1" t="s">
        <v>528</v>
      </c>
      <c r="J7818" s="1"/>
      <c r="K7818" s="1"/>
      <c r="L7818" s="1"/>
      <c r="M7818" s="1" t="s">
        <v>493</v>
      </c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 t="s">
        <v>4088</v>
      </c>
      <c r="AB7818" s="1" t="s">
        <v>493</v>
      </c>
      <c r="AC7818" s="1" t="s">
        <v>1040</v>
      </c>
      <c r="AD7818" s="1" t="s">
        <v>4089</v>
      </c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</row>
    <row r="7819" spans="1:159" x14ac:dyDescent="0.3">
      <c r="A7819">
        <v>1178</v>
      </c>
      <c r="B7819" s="1" t="s">
        <v>63</v>
      </c>
      <c r="C7819" s="1" t="s">
        <v>1</v>
      </c>
      <c r="D7819" s="1" t="s">
        <v>489</v>
      </c>
      <c r="E7819" s="1" t="s">
        <v>490</v>
      </c>
      <c r="F7819">
        <v>3</v>
      </c>
      <c r="G7819" s="1" t="s">
        <v>631</v>
      </c>
      <c r="H7819">
        <v>5</v>
      </c>
      <c r="I7819" s="1" t="s">
        <v>596</v>
      </c>
      <c r="J7819" s="1"/>
      <c r="K7819" s="1"/>
      <c r="L7819" s="1"/>
      <c r="M7819" s="1" t="s">
        <v>493</v>
      </c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 t="s">
        <v>4090</v>
      </c>
      <c r="AB7819" s="1" t="s">
        <v>493</v>
      </c>
      <c r="AC7819" s="1" t="s">
        <v>1040</v>
      </c>
      <c r="AD7819" s="1" t="s">
        <v>4091</v>
      </c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</row>
    <row r="7820" spans="1:159" x14ac:dyDescent="0.3">
      <c r="A7820">
        <v>1178</v>
      </c>
      <c r="B7820" s="1" t="s">
        <v>63</v>
      </c>
      <c r="C7820" s="1" t="s">
        <v>2</v>
      </c>
      <c r="D7820" s="1" t="s">
        <v>489</v>
      </c>
      <c r="E7820" s="1" t="s">
        <v>490</v>
      </c>
      <c r="F7820">
        <v>4</v>
      </c>
      <c r="G7820" s="1" t="s">
        <v>672</v>
      </c>
      <c r="H7820">
        <v>1</v>
      </c>
      <c r="I7820" s="1" t="s">
        <v>539</v>
      </c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 t="s">
        <v>675</v>
      </c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</row>
    <row r="7821" spans="1:159" x14ac:dyDescent="0.3">
      <c r="A7821">
        <v>1178</v>
      </c>
      <c r="B7821" s="1" t="s">
        <v>63</v>
      </c>
      <c r="C7821" s="1" t="s">
        <v>2</v>
      </c>
      <c r="D7821" s="1" t="s">
        <v>489</v>
      </c>
      <c r="E7821" s="1" t="s">
        <v>490</v>
      </c>
      <c r="F7821">
        <v>4</v>
      </c>
      <c r="G7821" s="1" t="s">
        <v>672</v>
      </c>
      <c r="H7821">
        <v>2</v>
      </c>
      <c r="I7821" s="1" t="s">
        <v>506</v>
      </c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 t="s">
        <v>597</v>
      </c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</row>
    <row r="7822" spans="1:159" x14ac:dyDescent="0.3">
      <c r="A7822">
        <v>1178</v>
      </c>
      <c r="B7822" s="1" t="s">
        <v>63</v>
      </c>
      <c r="C7822" s="1" t="s">
        <v>2</v>
      </c>
      <c r="D7822" s="1" t="s">
        <v>489</v>
      </c>
      <c r="E7822" s="1" t="s">
        <v>490</v>
      </c>
      <c r="F7822">
        <v>4</v>
      </c>
      <c r="G7822" s="1" t="s">
        <v>640</v>
      </c>
      <c r="H7822">
        <v>1</v>
      </c>
      <c r="I7822" s="1"/>
      <c r="J7822" s="1"/>
      <c r="K7822" s="1"/>
      <c r="L7822" s="1"/>
      <c r="M7822" s="1" t="s">
        <v>493</v>
      </c>
      <c r="N7822" s="1" t="s">
        <v>520</v>
      </c>
      <c r="O7822" s="1" t="s">
        <v>514</v>
      </c>
      <c r="P7822" s="1" t="s">
        <v>732</v>
      </c>
      <c r="Q7822" s="1" t="s">
        <v>1137</v>
      </c>
      <c r="R7822" s="1" t="s">
        <v>501</v>
      </c>
      <c r="S7822" s="1"/>
      <c r="T7822" s="1" t="s">
        <v>536</v>
      </c>
      <c r="U7822" s="1" t="s">
        <v>4092</v>
      </c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 t="s">
        <v>493</v>
      </c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</row>
    <row r="7823" spans="1:159" x14ac:dyDescent="0.3">
      <c r="A7823">
        <v>1178</v>
      </c>
      <c r="B7823" s="1" t="s">
        <v>63</v>
      </c>
      <c r="C7823" s="1" t="s">
        <v>2</v>
      </c>
      <c r="D7823" s="1" t="s">
        <v>489</v>
      </c>
      <c r="E7823" s="1" t="s">
        <v>490</v>
      </c>
      <c r="F7823">
        <v>4</v>
      </c>
      <c r="G7823" s="1" t="s">
        <v>676</v>
      </c>
      <c r="H7823">
        <v>1</v>
      </c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 t="s">
        <v>4093</v>
      </c>
      <c r="AQ7823" s="1" t="s">
        <v>2455</v>
      </c>
      <c r="AR7823" s="1" t="s">
        <v>493</v>
      </c>
      <c r="AS7823" s="1"/>
      <c r="AT7823" s="1"/>
      <c r="AU7823" s="1"/>
      <c r="AV7823" s="1"/>
      <c r="AW7823" s="1"/>
      <c r="AX7823" s="1"/>
      <c r="AY7823" s="1"/>
      <c r="AZ7823" s="1"/>
      <c r="BA7823" s="1" t="s">
        <v>925</v>
      </c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</row>
    <row r="7824" spans="1:159" x14ac:dyDescent="0.3">
      <c r="A7824">
        <v>1178</v>
      </c>
      <c r="B7824" s="1" t="s">
        <v>63</v>
      </c>
      <c r="C7824" s="1" t="s">
        <v>2</v>
      </c>
      <c r="D7824" s="1" t="s">
        <v>489</v>
      </c>
      <c r="E7824" s="1" t="s">
        <v>490</v>
      </c>
      <c r="F7824">
        <v>4</v>
      </c>
      <c r="G7824" s="1" t="s">
        <v>707</v>
      </c>
      <c r="H7824">
        <v>1</v>
      </c>
      <c r="I7824" s="1" t="s">
        <v>539</v>
      </c>
      <c r="J7824" s="1"/>
      <c r="K7824" s="1"/>
      <c r="L7824" s="1"/>
      <c r="M7824" s="1" t="s">
        <v>501</v>
      </c>
      <c r="N7824" s="1"/>
      <c r="O7824" s="1"/>
      <c r="P7824" s="1"/>
      <c r="Q7824" s="1"/>
      <c r="R7824" s="1"/>
      <c r="S7824" s="1"/>
      <c r="T7824" s="1"/>
      <c r="U7824" s="1"/>
      <c r="V7824" s="1" t="s">
        <v>1875</v>
      </c>
      <c r="W7824" s="1" t="s">
        <v>709</v>
      </c>
      <c r="X7824" s="1" t="s">
        <v>783</v>
      </c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 t="s">
        <v>2468</v>
      </c>
      <c r="AN7824" s="1" t="s">
        <v>493</v>
      </c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</row>
    <row r="7825" spans="1:159" x14ac:dyDescent="0.3">
      <c r="A7825">
        <v>1178</v>
      </c>
      <c r="B7825" s="1" t="s">
        <v>63</v>
      </c>
      <c r="C7825" s="1" t="s">
        <v>2</v>
      </c>
      <c r="D7825" s="1" t="s">
        <v>489</v>
      </c>
      <c r="E7825" s="1" t="s">
        <v>490</v>
      </c>
      <c r="F7825">
        <v>4</v>
      </c>
      <c r="G7825" s="1" t="s">
        <v>662</v>
      </c>
      <c r="H7825">
        <v>1</v>
      </c>
      <c r="I7825" s="1"/>
      <c r="J7825" s="1"/>
      <c r="K7825" s="1"/>
      <c r="L7825" s="1"/>
      <c r="M7825" s="1" t="s">
        <v>493</v>
      </c>
      <c r="N7825" s="1" t="s">
        <v>539</v>
      </c>
      <c r="O7825" s="1" t="s">
        <v>842</v>
      </c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 t="s">
        <v>646</v>
      </c>
      <c r="AU7825" s="1" t="s">
        <v>646</v>
      </c>
      <c r="AV7825" s="1" t="s">
        <v>597</v>
      </c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</row>
    <row r="7826" spans="1:159" x14ac:dyDescent="0.3">
      <c r="A7826">
        <v>1178</v>
      </c>
      <c r="B7826" s="1" t="s">
        <v>63</v>
      </c>
      <c r="C7826" s="1" t="s">
        <v>2</v>
      </c>
      <c r="D7826" s="1" t="s">
        <v>489</v>
      </c>
      <c r="E7826" s="1" t="s">
        <v>490</v>
      </c>
      <c r="F7826">
        <v>4</v>
      </c>
      <c r="G7826" s="1" t="s">
        <v>631</v>
      </c>
      <c r="H7826">
        <v>1</v>
      </c>
      <c r="I7826" s="1" t="s">
        <v>539</v>
      </c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 t="s">
        <v>664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 t="s">
        <v>597</v>
      </c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</row>
    <row r="7827" spans="1:159" x14ac:dyDescent="0.3">
      <c r="A7827">
        <v>1178</v>
      </c>
      <c r="B7827" s="1" t="s">
        <v>63</v>
      </c>
      <c r="C7827" s="1" t="s">
        <v>2</v>
      </c>
      <c r="D7827" s="1" t="s">
        <v>489</v>
      </c>
      <c r="E7827" s="1" t="s">
        <v>490</v>
      </c>
      <c r="F7827">
        <v>4</v>
      </c>
      <c r="G7827" s="1" t="s">
        <v>631</v>
      </c>
      <c r="H7827">
        <v>2</v>
      </c>
      <c r="I7827" s="1" t="s">
        <v>497</v>
      </c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 t="s">
        <v>1616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 t="s">
        <v>633</v>
      </c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</row>
    <row r="7828" spans="1:159" x14ac:dyDescent="0.3">
      <c r="A7828">
        <v>1178</v>
      </c>
      <c r="B7828" s="1" t="s">
        <v>63</v>
      </c>
      <c r="C7828" s="1" t="s">
        <v>2</v>
      </c>
      <c r="D7828" s="1" t="s">
        <v>489</v>
      </c>
      <c r="E7828" s="1" t="s">
        <v>490</v>
      </c>
      <c r="F7828">
        <v>4</v>
      </c>
      <c r="G7828" s="1" t="s">
        <v>631</v>
      </c>
      <c r="H7828">
        <v>3</v>
      </c>
      <c r="I7828" s="1" t="s">
        <v>601</v>
      </c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 t="s">
        <v>1944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 t="s">
        <v>633</v>
      </c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</row>
    <row r="7829" spans="1:159" x14ac:dyDescent="0.3">
      <c r="A7829">
        <v>1178</v>
      </c>
      <c r="B7829" s="1" t="s">
        <v>63</v>
      </c>
      <c r="C7829" s="1" t="s">
        <v>2</v>
      </c>
      <c r="D7829" s="1" t="s">
        <v>489</v>
      </c>
      <c r="E7829" s="1" t="s">
        <v>490</v>
      </c>
      <c r="F7829">
        <v>4</v>
      </c>
      <c r="G7829" s="1" t="s">
        <v>631</v>
      </c>
      <c r="H7829">
        <v>4</v>
      </c>
      <c r="I7829" s="1" t="s">
        <v>512</v>
      </c>
      <c r="J7829" s="1"/>
      <c r="K7829" s="1"/>
      <c r="L7829" s="1"/>
      <c r="M7829" s="1" t="s">
        <v>493</v>
      </c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 t="s">
        <v>4094</v>
      </c>
      <c r="AB7829" s="1" t="s">
        <v>493</v>
      </c>
      <c r="AC7829" s="1" t="s">
        <v>633</v>
      </c>
      <c r="AD7829" s="1" t="s">
        <v>4095</v>
      </c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</row>
    <row r="7830" spans="1:159" x14ac:dyDescent="0.3">
      <c r="A7830">
        <v>1178</v>
      </c>
      <c r="B7830" s="1" t="s">
        <v>63</v>
      </c>
      <c r="C7830" s="1" t="s">
        <v>2</v>
      </c>
      <c r="D7830" s="1" t="s">
        <v>489</v>
      </c>
      <c r="E7830" s="1" t="s">
        <v>490</v>
      </c>
      <c r="F7830">
        <v>4</v>
      </c>
      <c r="G7830" s="1" t="s">
        <v>670</v>
      </c>
      <c r="H7830">
        <v>1</v>
      </c>
      <c r="I7830" s="1"/>
      <c r="J7830" s="1"/>
      <c r="K7830" s="1"/>
      <c r="L7830" s="1"/>
      <c r="M7830" s="1" t="s">
        <v>493</v>
      </c>
      <c r="N7830" s="1" t="s">
        <v>568</v>
      </c>
      <c r="O7830" s="1" t="s">
        <v>514</v>
      </c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 t="s">
        <v>2141</v>
      </c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</row>
    <row r="7831" spans="1:159" x14ac:dyDescent="0.3">
      <c r="A7831">
        <v>1178</v>
      </c>
      <c r="B7831" s="1" t="s">
        <v>63</v>
      </c>
      <c r="C7831" s="1" t="s">
        <v>2</v>
      </c>
      <c r="D7831" s="1" t="s">
        <v>489</v>
      </c>
      <c r="E7831" s="1" t="s">
        <v>490</v>
      </c>
      <c r="F7831">
        <v>4</v>
      </c>
      <c r="G7831" s="1" t="s">
        <v>670</v>
      </c>
      <c r="H7831">
        <v>2</v>
      </c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 t="s">
        <v>493</v>
      </c>
      <c r="AS7831" s="1"/>
      <c r="AT7831" s="1"/>
      <c r="AU7831" s="1"/>
      <c r="AV7831" s="1"/>
      <c r="AW7831" s="1"/>
      <c r="AX7831" s="1"/>
      <c r="AY7831" s="1"/>
      <c r="AZ7831" s="1" t="s">
        <v>496</v>
      </c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</row>
    <row r="7832" spans="1:159" x14ac:dyDescent="0.3">
      <c r="A7832">
        <v>1178</v>
      </c>
      <c r="B7832" s="1" t="s">
        <v>63</v>
      </c>
      <c r="C7832" s="1" t="s">
        <v>6</v>
      </c>
      <c r="D7832" s="1" t="s">
        <v>489</v>
      </c>
      <c r="E7832" s="1" t="s">
        <v>490</v>
      </c>
      <c r="F7832">
        <v>5</v>
      </c>
      <c r="G7832" s="1" t="s">
        <v>672</v>
      </c>
      <c r="H7832">
        <v>1</v>
      </c>
      <c r="I7832" s="1" t="s">
        <v>539</v>
      </c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 t="s">
        <v>673</v>
      </c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</row>
    <row r="7833" spans="1:159" x14ac:dyDescent="0.3">
      <c r="A7833">
        <v>1178</v>
      </c>
      <c r="B7833" s="1" t="s">
        <v>63</v>
      </c>
      <c r="C7833" s="1" t="s">
        <v>6</v>
      </c>
      <c r="D7833" s="1" t="s">
        <v>489</v>
      </c>
      <c r="E7833" s="1" t="s">
        <v>490</v>
      </c>
      <c r="F7833">
        <v>5</v>
      </c>
      <c r="G7833" s="1" t="s">
        <v>672</v>
      </c>
      <c r="H7833">
        <v>2</v>
      </c>
      <c r="I7833" s="1" t="s">
        <v>593</v>
      </c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 t="s">
        <v>597</v>
      </c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</row>
    <row r="7834" spans="1:159" x14ac:dyDescent="0.3">
      <c r="A7834">
        <v>1178</v>
      </c>
      <c r="B7834" s="1" t="s">
        <v>63</v>
      </c>
      <c r="C7834" s="1" t="s">
        <v>6</v>
      </c>
      <c r="D7834" s="1" t="s">
        <v>489</v>
      </c>
      <c r="E7834" s="1" t="s">
        <v>490</v>
      </c>
      <c r="F7834">
        <v>5</v>
      </c>
      <c r="G7834" s="1" t="s">
        <v>640</v>
      </c>
      <c r="H7834">
        <v>1</v>
      </c>
      <c r="I7834" s="1"/>
      <c r="J7834" s="1"/>
      <c r="K7834" s="1"/>
      <c r="L7834" s="1"/>
      <c r="M7834" s="1" t="s">
        <v>493</v>
      </c>
      <c r="N7834" s="1" t="s">
        <v>593</v>
      </c>
      <c r="O7834" s="1" t="s">
        <v>568</v>
      </c>
      <c r="P7834" s="1" t="s">
        <v>1249</v>
      </c>
      <c r="Q7834" s="1" t="s">
        <v>975</v>
      </c>
      <c r="R7834" s="1" t="s">
        <v>501</v>
      </c>
      <c r="S7834" s="1"/>
      <c r="T7834" s="1" t="s">
        <v>657</v>
      </c>
      <c r="U7834" s="1" t="s">
        <v>4096</v>
      </c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 t="s">
        <v>493</v>
      </c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</row>
    <row r="7835" spans="1:159" x14ac:dyDescent="0.3">
      <c r="A7835">
        <v>1178</v>
      </c>
      <c r="B7835" s="1" t="s">
        <v>63</v>
      </c>
      <c r="C7835" s="1" t="s">
        <v>6</v>
      </c>
      <c r="D7835" s="1" t="s">
        <v>489</v>
      </c>
      <c r="E7835" s="1" t="s">
        <v>490</v>
      </c>
      <c r="F7835">
        <v>5</v>
      </c>
      <c r="G7835" s="1" t="s">
        <v>659</v>
      </c>
      <c r="H7835">
        <v>1</v>
      </c>
      <c r="I7835" s="1" t="s">
        <v>528</v>
      </c>
      <c r="J7835" s="1" t="s">
        <v>660</v>
      </c>
      <c r="K7835" s="1" t="s">
        <v>657</v>
      </c>
      <c r="L7835" s="1" t="s">
        <v>512</v>
      </c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 t="s">
        <v>1288</v>
      </c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</row>
    <row r="7836" spans="1:159" x14ac:dyDescent="0.3">
      <c r="A7836">
        <v>1178</v>
      </c>
      <c r="B7836" s="1" t="s">
        <v>63</v>
      </c>
      <c r="C7836" s="1" t="s">
        <v>6</v>
      </c>
      <c r="D7836" s="1" t="s">
        <v>489</v>
      </c>
      <c r="E7836" s="1" t="s">
        <v>490</v>
      </c>
      <c r="F7836">
        <v>5</v>
      </c>
      <c r="G7836" s="1" t="s">
        <v>659</v>
      </c>
      <c r="H7836">
        <v>2</v>
      </c>
      <c r="I7836" s="1" t="s">
        <v>593</v>
      </c>
      <c r="J7836" s="1" t="s">
        <v>660</v>
      </c>
      <c r="K7836" s="1" t="s">
        <v>2164</v>
      </c>
      <c r="L7836" s="1" t="s">
        <v>507</v>
      </c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 t="s">
        <v>1288</v>
      </c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</row>
    <row r="7837" spans="1:159" x14ac:dyDescent="0.3">
      <c r="A7837">
        <v>1178</v>
      </c>
      <c r="B7837" s="1" t="s">
        <v>63</v>
      </c>
      <c r="C7837" s="1" t="s">
        <v>6</v>
      </c>
      <c r="D7837" s="1" t="s">
        <v>489</v>
      </c>
      <c r="E7837" s="1" t="s">
        <v>490</v>
      </c>
      <c r="F7837">
        <v>5</v>
      </c>
      <c r="G7837" s="1" t="s">
        <v>662</v>
      </c>
      <c r="H7837">
        <v>1</v>
      </c>
      <c r="I7837" s="1"/>
      <c r="J7837" s="1"/>
      <c r="K7837" s="1"/>
      <c r="L7837" s="1"/>
      <c r="M7837" s="1" t="s">
        <v>493</v>
      </c>
      <c r="N7837" s="1" t="s">
        <v>539</v>
      </c>
      <c r="O7837" s="1" t="s">
        <v>842</v>
      </c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 t="s">
        <v>646</v>
      </c>
      <c r="AU7837" s="1" t="s">
        <v>646</v>
      </c>
      <c r="AV7837" s="1" t="s">
        <v>597</v>
      </c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</row>
    <row r="7838" spans="1:159" x14ac:dyDescent="0.3">
      <c r="A7838">
        <v>1178</v>
      </c>
      <c r="B7838" s="1" t="s">
        <v>63</v>
      </c>
      <c r="C7838" s="1" t="s">
        <v>6</v>
      </c>
      <c r="D7838" s="1" t="s">
        <v>489</v>
      </c>
      <c r="E7838" s="1" t="s">
        <v>490</v>
      </c>
      <c r="F7838">
        <v>5</v>
      </c>
      <c r="G7838" s="1" t="s">
        <v>631</v>
      </c>
      <c r="H7838">
        <v>1</v>
      </c>
      <c r="I7838" s="1" t="s">
        <v>528</v>
      </c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 t="s">
        <v>4097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</row>
    <row r="7839" spans="1:159" x14ac:dyDescent="0.3">
      <c r="A7839">
        <v>1178</v>
      </c>
      <c r="B7839" s="1" t="s">
        <v>63</v>
      </c>
      <c r="C7839" s="1" t="s">
        <v>6</v>
      </c>
      <c r="D7839" s="1" t="s">
        <v>489</v>
      </c>
      <c r="E7839" s="1" t="s">
        <v>490</v>
      </c>
      <c r="F7839">
        <v>5</v>
      </c>
      <c r="G7839" s="1" t="s">
        <v>631</v>
      </c>
      <c r="H7839">
        <v>2</v>
      </c>
      <c r="I7839" s="1" t="s">
        <v>512</v>
      </c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 t="s">
        <v>2072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</row>
    <row r="7840" spans="1:159" x14ac:dyDescent="0.3">
      <c r="A7840">
        <v>1178</v>
      </c>
      <c r="B7840" s="1" t="s">
        <v>63</v>
      </c>
      <c r="C7840" s="1" t="s">
        <v>6</v>
      </c>
      <c r="D7840" s="1" t="s">
        <v>489</v>
      </c>
      <c r="E7840" s="1" t="s">
        <v>490</v>
      </c>
      <c r="F7840">
        <v>5</v>
      </c>
      <c r="G7840" s="1" t="s">
        <v>631</v>
      </c>
      <c r="H7840">
        <v>3</v>
      </c>
      <c r="I7840" s="1" t="s">
        <v>593</v>
      </c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 t="s">
        <v>2457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</row>
    <row r="7841" spans="1:159" x14ac:dyDescent="0.3">
      <c r="A7841">
        <v>1178</v>
      </c>
      <c r="B7841" s="1" t="s">
        <v>63</v>
      </c>
      <c r="C7841" s="1" t="s">
        <v>6</v>
      </c>
      <c r="D7841" s="1" t="s">
        <v>489</v>
      </c>
      <c r="E7841" s="1" t="s">
        <v>490</v>
      </c>
      <c r="F7841">
        <v>5</v>
      </c>
      <c r="G7841" s="1" t="s">
        <v>631</v>
      </c>
      <c r="H7841">
        <v>4</v>
      </c>
      <c r="I7841" s="1" t="s">
        <v>593</v>
      </c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 t="s">
        <v>1610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</row>
    <row r="7842" spans="1:159" x14ac:dyDescent="0.3">
      <c r="A7842">
        <v>1178</v>
      </c>
      <c r="B7842" s="1" t="s">
        <v>63</v>
      </c>
      <c r="C7842" s="1" t="s">
        <v>6</v>
      </c>
      <c r="D7842" s="1" t="s">
        <v>489</v>
      </c>
      <c r="E7842" s="1" t="s">
        <v>490</v>
      </c>
      <c r="F7842">
        <v>5</v>
      </c>
      <c r="G7842" s="1" t="s">
        <v>670</v>
      </c>
      <c r="H7842">
        <v>1</v>
      </c>
      <c r="I7842" s="1"/>
      <c r="J7842" s="1"/>
      <c r="K7842" s="1"/>
      <c r="L7842" s="1"/>
      <c r="M7842" s="1" t="s">
        <v>493</v>
      </c>
      <c r="N7842" s="1" t="s">
        <v>535</v>
      </c>
      <c r="O7842" s="1" t="s">
        <v>588</v>
      </c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 t="s">
        <v>3209</v>
      </c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</row>
    <row r="7843" spans="1:159" x14ac:dyDescent="0.3">
      <c r="A7843">
        <v>1178</v>
      </c>
      <c r="B7843" s="1" t="s">
        <v>63</v>
      </c>
      <c r="C7843" s="1" t="s">
        <v>6</v>
      </c>
      <c r="D7843" s="1" t="s">
        <v>489</v>
      </c>
      <c r="E7843" s="1" t="s">
        <v>490</v>
      </c>
      <c r="F7843">
        <v>5</v>
      </c>
      <c r="G7843" s="1" t="s">
        <v>670</v>
      </c>
      <c r="H7843">
        <v>2</v>
      </c>
      <c r="I7843" s="1"/>
      <c r="J7843" s="1"/>
      <c r="K7843" s="1"/>
      <c r="L7843" s="1"/>
      <c r="M7843" s="1" t="s">
        <v>493</v>
      </c>
      <c r="N7843" s="1" t="s">
        <v>588</v>
      </c>
      <c r="O7843" s="1" t="s">
        <v>568</v>
      </c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 t="s">
        <v>496</v>
      </c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</row>
    <row r="7844" spans="1:159" x14ac:dyDescent="0.3">
      <c r="A7844">
        <v>1178</v>
      </c>
      <c r="B7844" s="1" t="s">
        <v>63</v>
      </c>
      <c r="C7844" s="1" t="s">
        <v>3</v>
      </c>
      <c r="D7844" s="1" t="s">
        <v>489</v>
      </c>
      <c r="E7844" s="1" t="s">
        <v>490</v>
      </c>
      <c r="F7844">
        <v>6</v>
      </c>
      <c r="G7844" s="1" t="s">
        <v>672</v>
      </c>
      <c r="H7844">
        <v>1</v>
      </c>
      <c r="I7844" s="1" t="s">
        <v>539</v>
      </c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 t="s">
        <v>785</v>
      </c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</row>
    <row r="7845" spans="1:159" x14ac:dyDescent="0.3">
      <c r="A7845">
        <v>1178</v>
      </c>
      <c r="B7845" s="1" t="s">
        <v>63</v>
      </c>
      <c r="C7845" s="1" t="s">
        <v>3</v>
      </c>
      <c r="D7845" s="1" t="s">
        <v>489</v>
      </c>
      <c r="E7845" s="1" t="s">
        <v>490</v>
      </c>
      <c r="F7845">
        <v>6</v>
      </c>
      <c r="G7845" s="1" t="s">
        <v>672</v>
      </c>
      <c r="H7845">
        <v>2</v>
      </c>
      <c r="I7845" s="1" t="s">
        <v>583</v>
      </c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 t="s">
        <v>597</v>
      </c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</row>
    <row r="7846" spans="1:159" x14ac:dyDescent="0.3">
      <c r="A7846">
        <v>1178</v>
      </c>
      <c r="B7846" s="1" t="s">
        <v>63</v>
      </c>
      <c r="C7846" s="1" t="s">
        <v>3</v>
      </c>
      <c r="D7846" s="1" t="s">
        <v>489</v>
      </c>
      <c r="E7846" s="1" t="s">
        <v>490</v>
      </c>
      <c r="F7846">
        <v>6</v>
      </c>
      <c r="G7846" s="1" t="s">
        <v>676</v>
      </c>
      <c r="H7846">
        <v>1</v>
      </c>
      <c r="I7846" s="1" t="s">
        <v>540</v>
      </c>
      <c r="J7846" s="1"/>
      <c r="K7846" s="1"/>
      <c r="L7846" s="1"/>
      <c r="M7846" s="1" t="s">
        <v>493</v>
      </c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 t="s">
        <v>4098</v>
      </c>
      <c r="AQ7846" s="1" t="s">
        <v>4099</v>
      </c>
      <c r="AR7846" s="1"/>
      <c r="AS7846" s="1"/>
      <c r="AT7846" s="1"/>
      <c r="AU7846" s="1"/>
      <c r="AV7846" s="1"/>
      <c r="AW7846" s="1"/>
      <c r="AX7846" s="1"/>
      <c r="AY7846" s="1"/>
      <c r="AZ7846" s="1"/>
      <c r="BA7846" s="1" t="s">
        <v>846</v>
      </c>
      <c r="BB7846" s="1"/>
      <c r="BC7846" s="1"/>
      <c r="BD7846" s="1"/>
      <c r="BE7846" s="1"/>
      <c r="BF7846" s="1"/>
      <c r="BG7846" s="1"/>
      <c r="BH7846" s="1" t="s">
        <v>2088</v>
      </c>
      <c r="BI7846" s="1" t="s">
        <v>493</v>
      </c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</row>
    <row r="7847" spans="1:159" x14ac:dyDescent="0.3">
      <c r="A7847">
        <v>1178</v>
      </c>
      <c r="B7847" s="1" t="s">
        <v>63</v>
      </c>
      <c r="C7847" s="1" t="s">
        <v>3</v>
      </c>
      <c r="D7847" s="1" t="s">
        <v>489</v>
      </c>
      <c r="E7847" s="1" t="s">
        <v>490</v>
      </c>
      <c r="F7847">
        <v>6</v>
      </c>
      <c r="G7847" s="1" t="s">
        <v>681</v>
      </c>
      <c r="H7847">
        <v>1</v>
      </c>
      <c r="I7847" s="1"/>
      <c r="J7847" s="1"/>
      <c r="K7847" s="1"/>
      <c r="L7847" s="1"/>
      <c r="M7847" s="1" t="s">
        <v>493</v>
      </c>
      <c r="N7847" s="1" t="s">
        <v>539</v>
      </c>
      <c r="O7847" s="1" t="s">
        <v>523</v>
      </c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 t="s">
        <v>542</v>
      </c>
      <c r="BK7847" s="1" t="s">
        <v>614</v>
      </c>
      <c r="BL7847" s="1" t="s">
        <v>494</v>
      </c>
      <c r="BM7847" s="1" t="s">
        <v>554</v>
      </c>
      <c r="BN7847" s="1" t="s">
        <v>554</v>
      </c>
      <c r="BO7847" s="1" t="s">
        <v>496</v>
      </c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</row>
    <row r="7848" spans="1:159" x14ac:dyDescent="0.3">
      <c r="A7848">
        <v>1178</v>
      </c>
      <c r="B7848" s="1" t="s">
        <v>63</v>
      </c>
      <c r="C7848" s="1" t="s">
        <v>3</v>
      </c>
      <c r="D7848" s="1" t="s">
        <v>489</v>
      </c>
      <c r="E7848" s="1" t="s">
        <v>490</v>
      </c>
      <c r="F7848">
        <v>6</v>
      </c>
      <c r="G7848" s="1" t="s">
        <v>681</v>
      </c>
      <c r="H7848">
        <v>2</v>
      </c>
      <c r="I7848" s="1"/>
      <c r="J7848" s="1"/>
      <c r="K7848" s="1"/>
      <c r="L7848" s="1"/>
      <c r="M7848" s="1" t="s">
        <v>493</v>
      </c>
      <c r="N7848" s="1" t="s">
        <v>523</v>
      </c>
      <c r="O7848" s="1" t="s">
        <v>551</v>
      </c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 t="s">
        <v>794</v>
      </c>
      <c r="BK7848" s="1" t="s">
        <v>573</v>
      </c>
      <c r="BL7848" s="1" t="s">
        <v>1515</v>
      </c>
      <c r="BM7848" s="1" t="s">
        <v>646</v>
      </c>
      <c r="BN7848" s="1" t="s">
        <v>646</v>
      </c>
      <c r="BO7848" s="1" t="s">
        <v>496</v>
      </c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</row>
    <row r="7849" spans="1:159" x14ac:dyDescent="0.3">
      <c r="A7849">
        <v>1178</v>
      </c>
      <c r="B7849" s="1" t="s">
        <v>63</v>
      </c>
      <c r="C7849" s="1" t="s">
        <v>3</v>
      </c>
      <c r="D7849" s="1" t="s">
        <v>489</v>
      </c>
      <c r="E7849" s="1" t="s">
        <v>490</v>
      </c>
      <c r="F7849">
        <v>6</v>
      </c>
      <c r="G7849" s="1" t="s">
        <v>681</v>
      </c>
      <c r="H7849">
        <v>3</v>
      </c>
      <c r="I7849" s="1"/>
      <c r="J7849" s="1"/>
      <c r="K7849" s="1"/>
      <c r="L7849" s="1"/>
      <c r="M7849" s="1" t="s">
        <v>493</v>
      </c>
      <c r="N7849" s="1" t="s">
        <v>551</v>
      </c>
      <c r="O7849" s="1" t="s">
        <v>630</v>
      </c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 t="s">
        <v>794</v>
      </c>
      <c r="BK7849" s="1" t="s">
        <v>532</v>
      </c>
      <c r="BL7849" s="1" t="s">
        <v>532</v>
      </c>
      <c r="BM7849" s="1" t="s">
        <v>554</v>
      </c>
      <c r="BN7849" s="1" t="s">
        <v>554</v>
      </c>
      <c r="BO7849" s="1" t="s">
        <v>496</v>
      </c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</row>
    <row r="7850" spans="1:159" x14ac:dyDescent="0.3">
      <c r="A7850">
        <v>1178</v>
      </c>
      <c r="B7850" s="1" t="s">
        <v>63</v>
      </c>
      <c r="C7850" s="1" t="s">
        <v>3</v>
      </c>
      <c r="D7850" s="1" t="s">
        <v>489</v>
      </c>
      <c r="E7850" s="1" t="s">
        <v>490</v>
      </c>
      <c r="F7850">
        <v>6</v>
      </c>
      <c r="G7850" s="1" t="s">
        <v>643</v>
      </c>
      <c r="H7850">
        <v>1</v>
      </c>
      <c r="I7850" s="1" t="s">
        <v>512</v>
      </c>
      <c r="J7850" s="1"/>
      <c r="K7850" s="1"/>
      <c r="L7850" s="1"/>
      <c r="M7850" s="1" t="s">
        <v>493</v>
      </c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 t="s">
        <v>4100</v>
      </c>
      <c r="BG7850" s="1" t="s">
        <v>493</v>
      </c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</row>
    <row r="7851" spans="1:159" x14ac:dyDescent="0.3">
      <c r="A7851">
        <v>1178</v>
      </c>
      <c r="B7851" s="1" t="s">
        <v>63</v>
      </c>
      <c r="C7851" s="1" t="s">
        <v>3</v>
      </c>
      <c r="D7851" s="1" t="s">
        <v>489</v>
      </c>
      <c r="E7851" s="1" t="s">
        <v>490</v>
      </c>
      <c r="F7851">
        <v>6</v>
      </c>
      <c r="G7851" s="1" t="s">
        <v>707</v>
      </c>
      <c r="H7851">
        <v>1</v>
      </c>
      <c r="I7851" s="1" t="s">
        <v>539</v>
      </c>
      <c r="J7851" s="1"/>
      <c r="K7851" s="1"/>
      <c r="L7851" s="1"/>
      <c r="M7851" s="1" t="s">
        <v>501</v>
      </c>
      <c r="N7851" s="1"/>
      <c r="O7851" s="1"/>
      <c r="P7851" s="1"/>
      <c r="Q7851" s="1"/>
      <c r="R7851" s="1"/>
      <c r="S7851" s="1"/>
      <c r="T7851" s="1"/>
      <c r="U7851" s="1"/>
      <c r="V7851" s="1" t="s">
        <v>2437</v>
      </c>
      <c r="W7851" s="1" t="s">
        <v>709</v>
      </c>
      <c r="X7851" s="1" t="s">
        <v>783</v>
      </c>
      <c r="Y7851" s="1"/>
      <c r="Z7851" s="1"/>
      <c r="AA7851" s="1"/>
      <c r="AB7851" s="1"/>
      <c r="AC7851" s="1"/>
      <c r="AD7851" s="1"/>
      <c r="AE7851" s="1"/>
      <c r="AF7851" s="1"/>
      <c r="AG7851" s="1"/>
      <c r="AH7851" s="1" t="s">
        <v>532</v>
      </c>
      <c r="AI7851" s="1"/>
      <c r="AJ7851" s="1"/>
      <c r="AK7851" s="1"/>
      <c r="AL7851" s="1"/>
      <c r="AM7851" s="1"/>
      <c r="AN7851" s="1"/>
      <c r="AO7851" s="1" t="s">
        <v>1955</v>
      </c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</row>
    <row r="7852" spans="1:159" x14ac:dyDescent="0.3">
      <c r="A7852">
        <v>1178</v>
      </c>
      <c r="B7852" s="1" t="s">
        <v>63</v>
      </c>
      <c r="C7852" s="1" t="s">
        <v>3</v>
      </c>
      <c r="D7852" s="1" t="s">
        <v>489</v>
      </c>
      <c r="E7852" s="1" t="s">
        <v>490</v>
      </c>
      <c r="F7852">
        <v>6</v>
      </c>
      <c r="G7852" s="1" t="s">
        <v>707</v>
      </c>
      <c r="H7852">
        <v>2</v>
      </c>
      <c r="I7852" s="1" t="s">
        <v>563</v>
      </c>
      <c r="J7852" s="1"/>
      <c r="K7852" s="1"/>
      <c r="L7852" s="1"/>
      <c r="M7852" s="1" t="s">
        <v>493</v>
      </c>
      <c r="N7852" s="1"/>
      <c r="O7852" s="1"/>
      <c r="P7852" s="1"/>
      <c r="Q7852" s="1"/>
      <c r="R7852" s="1"/>
      <c r="S7852" s="1"/>
      <c r="T7852" s="1"/>
      <c r="U7852" s="1"/>
      <c r="V7852" s="1" t="s">
        <v>4101</v>
      </c>
      <c r="W7852" s="1" t="s">
        <v>709</v>
      </c>
      <c r="X7852" s="1" t="s">
        <v>597</v>
      </c>
      <c r="Y7852" s="1" t="s">
        <v>493</v>
      </c>
      <c r="Z7852" s="1" t="s">
        <v>493</v>
      </c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</row>
    <row r="7853" spans="1:159" x14ac:dyDescent="0.3">
      <c r="A7853">
        <v>1178</v>
      </c>
      <c r="B7853" s="1" t="s">
        <v>63</v>
      </c>
      <c r="C7853" s="1" t="s">
        <v>3</v>
      </c>
      <c r="D7853" s="1" t="s">
        <v>489</v>
      </c>
      <c r="E7853" s="1" t="s">
        <v>490</v>
      </c>
      <c r="F7853">
        <v>6</v>
      </c>
      <c r="G7853" s="1" t="s">
        <v>685</v>
      </c>
      <c r="H7853">
        <v>1</v>
      </c>
      <c r="I7853" s="1"/>
      <c r="J7853" s="1"/>
      <c r="K7853" s="1"/>
      <c r="L7853" s="1"/>
      <c r="M7853" s="1" t="s">
        <v>493</v>
      </c>
      <c r="N7853" s="1" t="s">
        <v>539</v>
      </c>
      <c r="O7853" s="1" t="s">
        <v>551</v>
      </c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 t="s">
        <v>496</v>
      </c>
      <c r="AU7853" s="1" t="s">
        <v>496</v>
      </c>
      <c r="AV7853" s="1" t="s">
        <v>496</v>
      </c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 t="s">
        <v>512</v>
      </c>
      <c r="BQ7853" s="1" t="s">
        <v>528</v>
      </c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</row>
    <row r="7854" spans="1:159" x14ac:dyDescent="0.3">
      <c r="A7854">
        <v>1178</v>
      </c>
      <c r="B7854" s="1" t="s">
        <v>63</v>
      </c>
      <c r="C7854" s="1" t="s">
        <v>3</v>
      </c>
      <c r="D7854" s="1" t="s">
        <v>489</v>
      </c>
      <c r="E7854" s="1" t="s">
        <v>490</v>
      </c>
      <c r="F7854">
        <v>6</v>
      </c>
      <c r="G7854" s="1" t="s">
        <v>686</v>
      </c>
      <c r="H7854">
        <v>1</v>
      </c>
      <c r="I7854" s="1" t="s">
        <v>539</v>
      </c>
      <c r="J7854" s="1"/>
      <c r="K7854" s="1"/>
      <c r="L7854" s="1"/>
      <c r="M7854" s="1" t="s">
        <v>493</v>
      </c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 t="s">
        <v>514</v>
      </c>
      <c r="BC7854" s="1" t="s">
        <v>687</v>
      </c>
      <c r="BD7854" s="1" t="s">
        <v>4102</v>
      </c>
      <c r="BE7854" s="1" t="s">
        <v>709</v>
      </c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</row>
    <row r="7855" spans="1:159" x14ac:dyDescent="0.3">
      <c r="A7855">
        <v>1178</v>
      </c>
      <c r="B7855" s="1" t="s">
        <v>63</v>
      </c>
      <c r="C7855" s="1" t="s">
        <v>3</v>
      </c>
      <c r="D7855" s="1" t="s">
        <v>489</v>
      </c>
      <c r="E7855" s="1" t="s">
        <v>490</v>
      </c>
      <c r="F7855">
        <v>6</v>
      </c>
      <c r="G7855" s="1" t="s">
        <v>689</v>
      </c>
      <c r="H7855">
        <v>1</v>
      </c>
      <c r="I7855" s="1"/>
      <c r="J7855" s="1"/>
      <c r="K7855" s="1"/>
      <c r="L7855" s="1"/>
      <c r="M7855" s="1" t="s">
        <v>493</v>
      </c>
      <c r="N7855" s="1" t="s">
        <v>539</v>
      </c>
      <c r="O7855" s="1" t="s">
        <v>563</v>
      </c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</row>
    <row r="7856" spans="1:159" x14ac:dyDescent="0.3">
      <c r="A7856">
        <v>1178</v>
      </c>
      <c r="B7856" s="1" t="s">
        <v>63</v>
      </c>
      <c r="C7856" s="1" t="s">
        <v>3</v>
      </c>
      <c r="D7856" s="1" t="s">
        <v>489</v>
      </c>
      <c r="E7856" s="1" t="s">
        <v>490</v>
      </c>
      <c r="F7856">
        <v>6</v>
      </c>
      <c r="G7856" s="1" t="s">
        <v>662</v>
      </c>
      <c r="H7856">
        <v>1</v>
      </c>
      <c r="I7856" s="1"/>
      <c r="J7856" s="1"/>
      <c r="K7856" s="1"/>
      <c r="L7856" s="1"/>
      <c r="M7856" s="1" t="s">
        <v>493</v>
      </c>
      <c r="N7856" s="1" t="s">
        <v>539</v>
      </c>
      <c r="O7856" s="1" t="s">
        <v>842</v>
      </c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 t="s">
        <v>597</v>
      </c>
      <c r="AU7856" s="1" t="s">
        <v>646</v>
      </c>
      <c r="AV7856" s="1" t="s">
        <v>646</v>
      </c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</row>
    <row r="7857" spans="1:159" x14ac:dyDescent="0.3">
      <c r="A7857">
        <v>1178</v>
      </c>
      <c r="B7857" s="1" t="s">
        <v>63</v>
      </c>
      <c r="C7857" s="1" t="s">
        <v>3</v>
      </c>
      <c r="D7857" s="1" t="s">
        <v>489</v>
      </c>
      <c r="E7857" s="1" t="s">
        <v>490</v>
      </c>
      <c r="F7857">
        <v>6</v>
      </c>
      <c r="G7857" s="1" t="s">
        <v>631</v>
      </c>
      <c r="H7857">
        <v>1</v>
      </c>
      <c r="I7857" s="1" t="s">
        <v>528</v>
      </c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 t="s">
        <v>690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 t="s">
        <v>597</v>
      </c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</row>
    <row r="7858" spans="1:159" x14ac:dyDescent="0.3">
      <c r="A7858">
        <v>1178</v>
      </c>
      <c r="B7858" s="1" t="s">
        <v>63</v>
      </c>
      <c r="C7858" s="1" t="s">
        <v>3</v>
      </c>
      <c r="D7858" s="1" t="s">
        <v>489</v>
      </c>
      <c r="E7858" s="1" t="s">
        <v>490</v>
      </c>
      <c r="F7858">
        <v>6</v>
      </c>
      <c r="G7858" s="1" t="s">
        <v>631</v>
      </c>
      <c r="H7858">
        <v>2</v>
      </c>
      <c r="I7858" s="1" t="s">
        <v>512</v>
      </c>
      <c r="J7858" s="1"/>
      <c r="K7858" s="1"/>
      <c r="L7858" s="1"/>
      <c r="M7858" s="1" t="s">
        <v>493</v>
      </c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 t="s">
        <v>4103</v>
      </c>
      <c r="AB7858" s="1" t="s">
        <v>493</v>
      </c>
      <c r="AC7858" s="1" t="s">
        <v>597</v>
      </c>
      <c r="AD7858" s="1" t="s">
        <v>4104</v>
      </c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</row>
    <row r="7859" spans="1:159" x14ac:dyDescent="0.3">
      <c r="A7859">
        <v>1178</v>
      </c>
      <c r="B7859" s="1" t="s">
        <v>63</v>
      </c>
      <c r="C7859" s="1" t="s">
        <v>282</v>
      </c>
      <c r="D7859" s="1" t="s">
        <v>489</v>
      </c>
      <c r="E7859" s="1" t="s">
        <v>490</v>
      </c>
      <c r="F7859">
        <v>7</v>
      </c>
      <c r="G7859" s="1" t="s">
        <v>631</v>
      </c>
      <c r="H7859">
        <v>1</v>
      </c>
      <c r="I7859" s="1" t="s">
        <v>528</v>
      </c>
      <c r="J7859" s="1"/>
      <c r="K7859" s="1"/>
      <c r="L7859" s="1"/>
      <c r="M7859" s="1" t="s">
        <v>493</v>
      </c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 t="s">
        <v>4105</v>
      </c>
      <c r="AB7859" s="1" t="s">
        <v>493</v>
      </c>
      <c r="AC7859" s="1" t="s">
        <v>621</v>
      </c>
      <c r="AD7859" s="1" t="s">
        <v>4106</v>
      </c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</row>
    <row r="7860" spans="1:159" x14ac:dyDescent="0.3">
      <c r="A7860">
        <v>1178</v>
      </c>
      <c r="B7860" s="1" t="s">
        <v>63</v>
      </c>
      <c r="C7860" s="1" t="s">
        <v>283</v>
      </c>
      <c r="D7860" s="1" t="s">
        <v>489</v>
      </c>
      <c r="E7860" s="1" t="s">
        <v>490</v>
      </c>
      <c r="F7860">
        <v>8</v>
      </c>
      <c r="G7860" s="1" t="s">
        <v>631</v>
      </c>
      <c r="H7860">
        <v>1</v>
      </c>
      <c r="I7860" s="1" t="s">
        <v>528</v>
      </c>
      <c r="J7860" s="1"/>
      <c r="K7860" s="1"/>
      <c r="L7860" s="1"/>
      <c r="M7860" s="1" t="s">
        <v>493</v>
      </c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 t="s">
        <v>4105</v>
      </c>
      <c r="AB7860" s="1" t="s">
        <v>493</v>
      </c>
      <c r="AC7860" s="1" t="s">
        <v>621</v>
      </c>
      <c r="AD7860" s="1" t="s">
        <v>4106</v>
      </c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</row>
    <row r="7861" spans="1:159" x14ac:dyDescent="0.3">
      <c r="A7861">
        <v>1178</v>
      </c>
      <c r="B7861" s="1" t="s">
        <v>63</v>
      </c>
      <c r="C7861" s="1" t="s">
        <v>284</v>
      </c>
      <c r="D7861" s="1" t="s">
        <v>489</v>
      </c>
      <c r="E7861" s="1" t="s">
        <v>490</v>
      </c>
      <c r="F7861">
        <v>9</v>
      </c>
      <c r="G7861" s="1" t="s">
        <v>631</v>
      </c>
      <c r="H7861">
        <v>1</v>
      </c>
      <c r="I7861" s="1" t="s">
        <v>528</v>
      </c>
      <c r="J7861" s="1"/>
      <c r="K7861" s="1"/>
      <c r="L7861" s="1"/>
      <c r="M7861" s="1" t="s">
        <v>493</v>
      </c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 t="s">
        <v>4105</v>
      </c>
      <c r="AB7861" s="1" t="s">
        <v>493</v>
      </c>
      <c r="AC7861" s="1" t="s">
        <v>621</v>
      </c>
      <c r="AD7861" s="1" t="s">
        <v>4106</v>
      </c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</row>
    <row r="7862" spans="1:159" x14ac:dyDescent="0.3">
      <c r="A7862">
        <v>1178</v>
      </c>
      <c r="B7862" s="1" t="s">
        <v>63</v>
      </c>
      <c r="C7862" s="1" t="s">
        <v>275</v>
      </c>
      <c r="D7862" s="1" t="s">
        <v>489</v>
      </c>
      <c r="E7862" s="1" t="s">
        <v>490</v>
      </c>
      <c r="F7862">
        <v>10</v>
      </c>
      <c r="G7862" s="1" t="s">
        <v>631</v>
      </c>
      <c r="H7862">
        <v>1</v>
      </c>
      <c r="I7862" s="1" t="s">
        <v>528</v>
      </c>
      <c r="J7862" s="1"/>
      <c r="K7862" s="1"/>
      <c r="L7862" s="1"/>
      <c r="M7862" s="1" t="s">
        <v>493</v>
      </c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 t="s">
        <v>4105</v>
      </c>
      <c r="AB7862" s="1" t="s">
        <v>493</v>
      </c>
      <c r="AC7862" s="1" t="s">
        <v>621</v>
      </c>
      <c r="AD7862" s="1" t="s">
        <v>4106</v>
      </c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</row>
    <row r="7863" spans="1:159" x14ac:dyDescent="0.3">
      <c r="A7863">
        <v>1178</v>
      </c>
      <c r="B7863" s="1" t="s">
        <v>63</v>
      </c>
      <c r="C7863" s="1" t="s">
        <v>7</v>
      </c>
      <c r="D7863" s="1" t="s">
        <v>489</v>
      </c>
      <c r="E7863" s="1" t="s">
        <v>490</v>
      </c>
      <c r="F7863">
        <v>11</v>
      </c>
      <c r="G7863" s="1" t="s">
        <v>702</v>
      </c>
      <c r="H7863">
        <v>1</v>
      </c>
      <c r="I7863" s="1" t="s">
        <v>675</v>
      </c>
      <c r="J7863" s="1"/>
      <c r="K7863" s="1"/>
      <c r="L7863" s="1"/>
      <c r="M7863" s="1" t="s">
        <v>493</v>
      </c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 t="s">
        <v>536</v>
      </c>
      <c r="BS7863" s="1" t="s">
        <v>700</v>
      </c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</row>
    <row r="7864" spans="1:159" x14ac:dyDescent="0.3">
      <c r="A7864">
        <v>1178</v>
      </c>
      <c r="B7864" s="1" t="s">
        <v>63</v>
      </c>
      <c r="C7864" s="1" t="s">
        <v>7</v>
      </c>
      <c r="D7864" s="1" t="s">
        <v>489</v>
      </c>
      <c r="E7864" s="1" t="s">
        <v>490</v>
      </c>
      <c r="F7864">
        <v>11</v>
      </c>
      <c r="G7864" s="1" t="s">
        <v>631</v>
      </c>
      <c r="H7864">
        <v>1</v>
      </c>
      <c r="I7864" s="1" t="s">
        <v>528</v>
      </c>
      <c r="J7864" s="1"/>
      <c r="K7864" s="1"/>
      <c r="L7864" s="1"/>
      <c r="M7864" s="1" t="s">
        <v>493</v>
      </c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 t="s">
        <v>4107</v>
      </c>
      <c r="AB7864" s="1" t="s">
        <v>493</v>
      </c>
      <c r="AC7864" s="1" t="s">
        <v>633</v>
      </c>
      <c r="AD7864" s="1" t="s">
        <v>4108</v>
      </c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</row>
    <row r="7865" spans="1:159" x14ac:dyDescent="0.3">
      <c r="A7865">
        <v>1179</v>
      </c>
      <c r="B7865" s="1" t="s">
        <v>260</v>
      </c>
      <c r="C7865" s="1" t="s">
        <v>5</v>
      </c>
      <c r="D7865" s="1" t="s">
        <v>489</v>
      </c>
      <c r="E7865" s="1" t="s">
        <v>490</v>
      </c>
      <c r="F7865">
        <v>1</v>
      </c>
      <c r="G7865" s="1" t="s">
        <v>631</v>
      </c>
      <c r="H7865">
        <v>1</v>
      </c>
      <c r="I7865" s="1" t="s">
        <v>528</v>
      </c>
      <c r="J7865" s="1"/>
      <c r="K7865" s="1"/>
      <c r="L7865" s="1"/>
      <c r="M7865" s="1" t="s">
        <v>493</v>
      </c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 t="s">
        <v>1917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 t="s">
        <v>501</v>
      </c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</row>
    <row r="7866" spans="1:159" x14ac:dyDescent="0.3">
      <c r="A7866">
        <v>1179</v>
      </c>
      <c r="B7866" s="1" t="s">
        <v>260</v>
      </c>
      <c r="C7866" s="1" t="s">
        <v>5</v>
      </c>
      <c r="D7866" s="1" t="s">
        <v>489</v>
      </c>
      <c r="E7866" s="1" t="s">
        <v>490</v>
      </c>
      <c r="F7866">
        <v>1</v>
      </c>
      <c r="G7866" s="1" t="s">
        <v>631</v>
      </c>
      <c r="H7866">
        <v>2</v>
      </c>
      <c r="I7866" s="1" t="s">
        <v>548</v>
      </c>
      <c r="J7866" s="1"/>
      <c r="K7866" s="1"/>
      <c r="L7866" s="1"/>
      <c r="M7866" s="1" t="s">
        <v>493</v>
      </c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 t="s">
        <v>2360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 t="s">
        <v>501</v>
      </c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</row>
    <row r="7867" spans="1:159" x14ac:dyDescent="0.3">
      <c r="A7867">
        <v>1179</v>
      </c>
      <c r="B7867" s="1" t="s">
        <v>260</v>
      </c>
      <c r="C7867" s="1" t="s">
        <v>5</v>
      </c>
      <c r="D7867" s="1" t="s">
        <v>489</v>
      </c>
      <c r="E7867" s="1" t="s">
        <v>490</v>
      </c>
      <c r="F7867">
        <v>1</v>
      </c>
      <c r="G7867" s="1" t="s">
        <v>631</v>
      </c>
      <c r="H7867">
        <v>3</v>
      </c>
      <c r="I7867" s="1" t="s">
        <v>528</v>
      </c>
      <c r="J7867" s="1"/>
      <c r="K7867" s="1"/>
      <c r="L7867" s="1"/>
      <c r="M7867" s="1" t="s">
        <v>493</v>
      </c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 t="s">
        <v>4109</v>
      </c>
      <c r="AB7867" s="1" t="s">
        <v>493</v>
      </c>
      <c r="AC7867" s="1" t="s">
        <v>633</v>
      </c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</row>
    <row r="7868" spans="1:159" x14ac:dyDescent="0.3">
      <c r="A7868">
        <v>1179</v>
      </c>
      <c r="B7868" s="1" t="s">
        <v>260</v>
      </c>
      <c r="C7868" s="1" t="s">
        <v>4</v>
      </c>
      <c r="D7868" s="1" t="s">
        <v>489</v>
      </c>
      <c r="E7868" s="1" t="s">
        <v>490</v>
      </c>
      <c r="F7868">
        <v>3</v>
      </c>
      <c r="G7868" s="1" t="s">
        <v>676</v>
      </c>
      <c r="H7868">
        <v>1</v>
      </c>
      <c r="I7868" s="1" t="s">
        <v>528</v>
      </c>
      <c r="J7868" s="1"/>
      <c r="K7868" s="1"/>
      <c r="L7868" s="1"/>
      <c r="M7868" s="1" t="s">
        <v>493</v>
      </c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 t="s">
        <v>4110</v>
      </c>
      <c r="AR7868" s="1"/>
      <c r="AS7868" s="1" t="s">
        <v>493</v>
      </c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</row>
    <row r="7869" spans="1:159" x14ac:dyDescent="0.3">
      <c r="A7869">
        <v>1179</v>
      </c>
      <c r="B7869" s="1" t="s">
        <v>260</v>
      </c>
      <c r="C7869" s="1" t="s">
        <v>4</v>
      </c>
      <c r="D7869" s="1" t="s">
        <v>489</v>
      </c>
      <c r="E7869" s="1" t="s">
        <v>490</v>
      </c>
      <c r="F7869">
        <v>3</v>
      </c>
      <c r="G7869" s="1" t="s">
        <v>643</v>
      </c>
      <c r="H7869">
        <v>1</v>
      </c>
      <c r="I7869" s="1" t="s">
        <v>568</v>
      </c>
      <c r="J7869" s="1"/>
      <c r="K7869" s="1"/>
      <c r="L7869" s="1"/>
      <c r="M7869" s="1" t="s">
        <v>493</v>
      </c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 t="s">
        <v>532</v>
      </c>
      <c r="AI7869" s="1"/>
      <c r="AJ7869" s="1"/>
      <c r="AK7869" s="1"/>
      <c r="AL7869" s="1"/>
      <c r="AM7869" s="1"/>
      <c r="AN7869" s="1"/>
      <c r="AO7869" s="1" t="s">
        <v>544</v>
      </c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 t="s">
        <v>4111</v>
      </c>
      <c r="BG7869" s="1" t="s">
        <v>493</v>
      </c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 t="s">
        <v>532</v>
      </c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</row>
    <row r="7870" spans="1:159" x14ac:dyDescent="0.3">
      <c r="A7870">
        <v>1179</v>
      </c>
      <c r="B7870" s="1" t="s">
        <v>260</v>
      </c>
      <c r="C7870" s="1" t="s">
        <v>4</v>
      </c>
      <c r="D7870" s="1" t="s">
        <v>489</v>
      </c>
      <c r="E7870" s="1" t="s">
        <v>490</v>
      </c>
      <c r="F7870">
        <v>3</v>
      </c>
      <c r="G7870" s="1" t="s">
        <v>707</v>
      </c>
      <c r="H7870">
        <v>1</v>
      </c>
      <c r="I7870" s="1" t="s">
        <v>528</v>
      </c>
      <c r="J7870" s="1"/>
      <c r="K7870" s="1"/>
      <c r="L7870" s="1"/>
      <c r="M7870" s="1" t="s">
        <v>493</v>
      </c>
      <c r="N7870" s="1"/>
      <c r="O7870" s="1"/>
      <c r="P7870" s="1"/>
      <c r="Q7870" s="1"/>
      <c r="R7870" s="1"/>
      <c r="S7870" s="1"/>
      <c r="T7870" s="1"/>
      <c r="U7870" s="1"/>
      <c r="V7870" s="1" t="s">
        <v>4112</v>
      </c>
      <c r="W7870" s="1" t="s">
        <v>709</v>
      </c>
      <c r="X7870" s="1" t="s">
        <v>597</v>
      </c>
      <c r="Y7870" s="1"/>
      <c r="Z7870" s="1"/>
      <c r="AA7870" s="1"/>
      <c r="AB7870" s="1"/>
      <c r="AC7870" s="1"/>
      <c r="AD7870" s="1"/>
      <c r="AE7870" s="1"/>
      <c r="AF7870" s="1"/>
      <c r="AG7870" s="1"/>
      <c r="AH7870" s="1" t="s">
        <v>532</v>
      </c>
      <c r="AI7870" s="1"/>
      <c r="AJ7870" s="1"/>
      <c r="AK7870" s="1"/>
      <c r="AL7870" s="1"/>
      <c r="AM7870" s="1"/>
      <c r="AN7870" s="1"/>
      <c r="AO7870" s="1" t="s">
        <v>532</v>
      </c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</row>
    <row r="7871" spans="1:159" x14ac:dyDescent="0.3">
      <c r="A7871">
        <v>1179</v>
      </c>
      <c r="B7871" s="1" t="s">
        <v>260</v>
      </c>
      <c r="C7871" s="1" t="s">
        <v>4</v>
      </c>
      <c r="D7871" s="1" t="s">
        <v>489</v>
      </c>
      <c r="E7871" s="1" t="s">
        <v>490</v>
      </c>
      <c r="F7871">
        <v>3</v>
      </c>
      <c r="G7871" s="1" t="s">
        <v>662</v>
      </c>
      <c r="H7871">
        <v>1</v>
      </c>
      <c r="I7871" s="1"/>
      <c r="J7871" s="1"/>
      <c r="K7871" s="1"/>
      <c r="L7871" s="1"/>
      <c r="M7871" s="1" t="s">
        <v>493</v>
      </c>
      <c r="N7871" s="1" t="s">
        <v>532</v>
      </c>
      <c r="O7871" s="1" t="s">
        <v>663</v>
      </c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 t="s">
        <v>646</v>
      </c>
      <c r="AU7871" s="1" t="s">
        <v>646</v>
      </c>
      <c r="AV7871" s="1" t="s">
        <v>597</v>
      </c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</row>
    <row r="7872" spans="1:159" x14ac:dyDescent="0.3">
      <c r="A7872">
        <v>1179</v>
      </c>
      <c r="B7872" s="1" t="s">
        <v>260</v>
      </c>
      <c r="C7872" s="1" t="s">
        <v>4</v>
      </c>
      <c r="D7872" s="1" t="s">
        <v>489</v>
      </c>
      <c r="E7872" s="1" t="s">
        <v>490</v>
      </c>
      <c r="F7872">
        <v>3</v>
      </c>
      <c r="G7872" s="1" t="s">
        <v>631</v>
      </c>
      <c r="H7872">
        <v>1</v>
      </c>
      <c r="I7872" s="1" t="s">
        <v>497</v>
      </c>
      <c r="J7872" s="1"/>
      <c r="K7872" s="1"/>
      <c r="L7872" s="1"/>
      <c r="M7872" s="1" t="s">
        <v>493</v>
      </c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 t="s">
        <v>2360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</row>
    <row r="7873" spans="1:159" x14ac:dyDescent="0.3">
      <c r="A7873">
        <v>1179</v>
      </c>
      <c r="B7873" s="1" t="s">
        <v>260</v>
      </c>
      <c r="C7873" s="1" t="s">
        <v>4</v>
      </c>
      <c r="D7873" s="1" t="s">
        <v>489</v>
      </c>
      <c r="E7873" s="1" t="s">
        <v>490</v>
      </c>
      <c r="F7873">
        <v>3</v>
      </c>
      <c r="G7873" s="1" t="s">
        <v>631</v>
      </c>
      <c r="H7873">
        <v>2</v>
      </c>
      <c r="I7873" s="1" t="s">
        <v>506</v>
      </c>
      <c r="J7873" s="1"/>
      <c r="K7873" s="1"/>
      <c r="L7873" s="1"/>
      <c r="M7873" s="1" t="s">
        <v>493</v>
      </c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 t="s">
        <v>1790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</row>
    <row r="7874" spans="1:159" x14ac:dyDescent="0.3">
      <c r="A7874">
        <v>1179</v>
      </c>
      <c r="B7874" s="1" t="s">
        <v>260</v>
      </c>
      <c r="C7874" s="1" t="s">
        <v>4</v>
      </c>
      <c r="D7874" s="1" t="s">
        <v>489</v>
      </c>
      <c r="E7874" s="1" t="s">
        <v>490</v>
      </c>
      <c r="F7874">
        <v>3</v>
      </c>
      <c r="G7874" s="1" t="s">
        <v>631</v>
      </c>
      <c r="H7874">
        <v>3</v>
      </c>
      <c r="I7874" s="1" t="s">
        <v>528</v>
      </c>
      <c r="J7874" s="1"/>
      <c r="K7874" s="1"/>
      <c r="L7874" s="1"/>
      <c r="M7874" s="1" t="s">
        <v>493</v>
      </c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 t="s">
        <v>4113</v>
      </c>
      <c r="AB7874" s="1" t="s">
        <v>493</v>
      </c>
      <c r="AC7874" s="1" t="s">
        <v>633</v>
      </c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</row>
    <row r="7875" spans="1:159" x14ac:dyDescent="0.3">
      <c r="A7875">
        <v>1179</v>
      </c>
      <c r="B7875" s="1" t="s">
        <v>260</v>
      </c>
      <c r="C7875" s="1" t="s">
        <v>34</v>
      </c>
      <c r="D7875" s="1" t="s">
        <v>489</v>
      </c>
      <c r="E7875" s="1" t="s">
        <v>490</v>
      </c>
      <c r="F7875">
        <v>4</v>
      </c>
      <c r="G7875" s="1" t="s">
        <v>676</v>
      </c>
      <c r="H7875">
        <v>1</v>
      </c>
      <c r="I7875" s="1" t="s">
        <v>528</v>
      </c>
      <c r="J7875" s="1"/>
      <c r="K7875" s="1"/>
      <c r="L7875" s="1"/>
      <c r="M7875" s="1" t="s">
        <v>493</v>
      </c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 t="s">
        <v>4110</v>
      </c>
      <c r="AR7875" s="1"/>
      <c r="AS7875" s="1" t="s">
        <v>493</v>
      </c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</row>
    <row r="7876" spans="1:159" x14ac:dyDescent="0.3">
      <c r="A7876">
        <v>1179</v>
      </c>
      <c r="B7876" s="1" t="s">
        <v>260</v>
      </c>
      <c r="C7876" s="1" t="s">
        <v>34</v>
      </c>
      <c r="D7876" s="1" t="s">
        <v>489</v>
      </c>
      <c r="E7876" s="1" t="s">
        <v>490</v>
      </c>
      <c r="F7876">
        <v>4</v>
      </c>
      <c r="G7876" s="1" t="s">
        <v>643</v>
      </c>
      <c r="H7876">
        <v>1</v>
      </c>
      <c r="I7876" s="1" t="s">
        <v>568</v>
      </c>
      <c r="J7876" s="1"/>
      <c r="K7876" s="1"/>
      <c r="L7876" s="1"/>
      <c r="M7876" s="1" t="s">
        <v>493</v>
      </c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 t="s">
        <v>532</v>
      </c>
      <c r="AI7876" s="1"/>
      <c r="AJ7876" s="1"/>
      <c r="AK7876" s="1"/>
      <c r="AL7876" s="1"/>
      <c r="AM7876" s="1"/>
      <c r="AN7876" s="1"/>
      <c r="AO7876" s="1" t="s">
        <v>570</v>
      </c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 t="s">
        <v>4111</v>
      </c>
      <c r="BG7876" s="1" t="s">
        <v>493</v>
      </c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 t="s">
        <v>532</v>
      </c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</row>
    <row r="7877" spans="1:159" x14ac:dyDescent="0.3">
      <c r="A7877">
        <v>1179</v>
      </c>
      <c r="B7877" s="1" t="s">
        <v>260</v>
      </c>
      <c r="C7877" s="1" t="s">
        <v>34</v>
      </c>
      <c r="D7877" s="1" t="s">
        <v>489</v>
      </c>
      <c r="E7877" s="1" t="s">
        <v>490</v>
      </c>
      <c r="F7877">
        <v>4</v>
      </c>
      <c r="G7877" s="1" t="s">
        <v>707</v>
      </c>
      <c r="H7877">
        <v>1</v>
      </c>
      <c r="I7877" s="1" t="s">
        <v>528</v>
      </c>
      <c r="J7877" s="1"/>
      <c r="K7877" s="1"/>
      <c r="L7877" s="1"/>
      <c r="M7877" s="1" t="s">
        <v>493</v>
      </c>
      <c r="N7877" s="1"/>
      <c r="O7877" s="1"/>
      <c r="P7877" s="1"/>
      <c r="Q7877" s="1"/>
      <c r="R7877" s="1"/>
      <c r="S7877" s="1"/>
      <c r="T7877" s="1"/>
      <c r="U7877" s="1"/>
      <c r="V7877" s="1" t="s">
        <v>4112</v>
      </c>
      <c r="W7877" s="1" t="s">
        <v>709</v>
      </c>
      <c r="X7877" s="1" t="s">
        <v>597</v>
      </c>
      <c r="Y7877" s="1"/>
      <c r="Z7877" s="1"/>
      <c r="AA7877" s="1"/>
      <c r="AB7877" s="1"/>
      <c r="AC7877" s="1"/>
      <c r="AD7877" s="1"/>
      <c r="AE7877" s="1"/>
      <c r="AF7877" s="1"/>
      <c r="AG7877" s="1"/>
      <c r="AH7877" s="1" t="s">
        <v>532</v>
      </c>
      <c r="AI7877" s="1"/>
      <c r="AJ7877" s="1"/>
      <c r="AK7877" s="1"/>
      <c r="AL7877" s="1"/>
      <c r="AM7877" s="1"/>
      <c r="AN7877" s="1"/>
      <c r="AO7877" s="1" t="s">
        <v>532</v>
      </c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</row>
    <row r="7878" spans="1:159" x14ac:dyDescent="0.3">
      <c r="A7878">
        <v>1179</v>
      </c>
      <c r="B7878" s="1" t="s">
        <v>260</v>
      </c>
      <c r="C7878" s="1" t="s">
        <v>34</v>
      </c>
      <c r="D7878" s="1" t="s">
        <v>489</v>
      </c>
      <c r="E7878" s="1" t="s">
        <v>490</v>
      </c>
      <c r="F7878">
        <v>4</v>
      </c>
      <c r="G7878" s="1" t="s">
        <v>631</v>
      </c>
      <c r="H7878">
        <v>1</v>
      </c>
      <c r="I7878" s="1" t="s">
        <v>497</v>
      </c>
      <c r="J7878" s="1"/>
      <c r="K7878" s="1"/>
      <c r="L7878" s="1"/>
      <c r="M7878" s="1" t="s">
        <v>493</v>
      </c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 t="s">
        <v>2360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</row>
    <row r="7879" spans="1:159" x14ac:dyDescent="0.3">
      <c r="A7879">
        <v>1179</v>
      </c>
      <c r="B7879" s="1" t="s">
        <v>260</v>
      </c>
      <c r="C7879" s="1" t="s">
        <v>34</v>
      </c>
      <c r="D7879" s="1" t="s">
        <v>489</v>
      </c>
      <c r="E7879" s="1" t="s">
        <v>490</v>
      </c>
      <c r="F7879">
        <v>4</v>
      </c>
      <c r="G7879" s="1" t="s">
        <v>631</v>
      </c>
      <c r="H7879">
        <v>2</v>
      </c>
      <c r="I7879" s="1" t="s">
        <v>506</v>
      </c>
      <c r="J7879" s="1"/>
      <c r="K7879" s="1"/>
      <c r="L7879" s="1"/>
      <c r="M7879" s="1" t="s">
        <v>493</v>
      </c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 t="s">
        <v>1790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</row>
    <row r="7880" spans="1:159" x14ac:dyDescent="0.3">
      <c r="A7880">
        <v>1179</v>
      </c>
      <c r="B7880" s="1" t="s">
        <v>260</v>
      </c>
      <c r="C7880" s="1" t="s">
        <v>34</v>
      </c>
      <c r="D7880" s="1" t="s">
        <v>489</v>
      </c>
      <c r="E7880" s="1" t="s">
        <v>490</v>
      </c>
      <c r="F7880">
        <v>4</v>
      </c>
      <c r="G7880" s="1" t="s">
        <v>631</v>
      </c>
      <c r="H7880">
        <v>3</v>
      </c>
      <c r="I7880" s="1" t="s">
        <v>528</v>
      </c>
      <c r="J7880" s="1"/>
      <c r="K7880" s="1"/>
      <c r="L7880" s="1"/>
      <c r="M7880" s="1" t="s">
        <v>493</v>
      </c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 t="s">
        <v>4113</v>
      </c>
      <c r="AB7880" s="1" t="s">
        <v>493</v>
      </c>
      <c r="AC7880" s="1" t="s">
        <v>633</v>
      </c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</row>
    <row r="7881" spans="1:159" x14ac:dyDescent="0.3">
      <c r="A7881">
        <v>1179</v>
      </c>
      <c r="B7881" s="1" t="s">
        <v>260</v>
      </c>
      <c r="C7881" s="1" t="s">
        <v>1</v>
      </c>
      <c r="D7881" s="1" t="s">
        <v>489</v>
      </c>
      <c r="E7881" s="1" t="s">
        <v>490</v>
      </c>
      <c r="F7881">
        <v>5</v>
      </c>
      <c r="G7881" s="1" t="s">
        <v>643</v>
      </c>
      <c r="H7881">
        <v>1</v>
      </c>
      <c r="I7881" s="1" t="s">
        <v>774</v>
      </c>
      <c r="J7881" s="1"/>
      <c r="K7881" s="1"/>
      <c r="L7881" s="1"/>
      <c r="M7881" s="1" t="s">
        <v>493</v>
      </c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 t="s">
        <v>502</v>
      </c>
      <c r="AI7881" s="1"/>
      <c r="AJ7881" s="1"/>
      <c r="AK7881" s="1"/>
      <c r="AL7881" s="1"/>
      <c r="AM7881" s="1"/>
      <c r="AN7881" s="1"/>
      <c r="AO7881" s="1" t="s">
        <v>1123</v>
      </c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 t="s">
        <v>4114</v>
      </c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</row>
    <row r="7882" spans="1:159" x14ac:dyDescent="0.3">
      <c r="A7882">
        <v>1179</v>
      </c>
      <c r="B7882" s="1" t="s">
        <v>260</v>
      </c>
      <c r="C7882" s="1" t="s">
        <v>1</v>
      </c>
      <c r="D7882" s="1" t="s">
        <v>489</v>
      </c>
      <c r="E7882" s="1" t="s">
        <v>490</v>
      </c>
      <c r="F7882">
        <v>5</v>
      </c>
      <c r="G7882" s="1" t="s">
        <v>631</v>
      </c>
      <c r="H7882">
        <v>1</v>
      </c>
      <c r="I7882" s="1" t="s">
        <v>522</v>
      </c>
      <c r="J7882" s="1"/>
      <c r="K7882" s="1"/>
      <c r="L7882" s="1"/>
      <c r="M7882" s="1" t="s">
        <v>493</v>
      </c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 t="s">
        <v>2360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</row>
    <row r="7883" spans="1:159" x14ac:dyDescent="0.3">
      <c r="A7883">
        <v>1179</v>
      </c>
      <c r="B7883" s="1" t="s">
        <v>260</v>
      </c>
      <c r="C7883" s="1" t="s">
        <v>1</v>
      </c>
      <c r="D7883" s="1" t="s">
        <v>489</v>
      </c>
      <c r="E7883" s="1" t="s">
        <v>490</v>
      </c>
      <c r="F7883">
        <v>5</v>
      </c>
      <c r="G7883" s="1" t="s">
        <v>631</v>
      </c>
      <c r="H7883">
        <v>2</v>
      </c>
      <c r="I7883" s="1" t="s">
        <v>535</v>
      </c>
      <c r="J7883" s="1"/>
      <c r="K7883" s="1"/>
      <c r="L7883" s="1"/>
      <c r="M7883" s="1" t="s">
        <v>493</v>
      </c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 t="s">
        <v>4115</v>
      </c>
      <c r="AB7883" s="1" t="s">
        <v>493</v>
      </c>
      <c r="AC7883" s="1" t="s">
        <v>621</v>
      </c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</row>
    <row r="7884" spans="1:159" x14ac:dyDescent="0.3">
      <c r="A7884">
        <v>1179</v>
      </c>
      <c r="B7884" s="1" t="s">
        <v>260</v>
      </c>
      <c r="C7884" s="1" t="s">
        <v>9</v>
      </c>
      <c r="D7884" s="1" t="s">
        <v>489</v>
      </c>
      <c r="E7884" s="1" t="s">
        <v>490</v>
      </c>
      <c r="F7884">
        <v>6</v>
      </c>
      <c r="G7884" s="1" t="s">
        <v>643</v>
      </c>
      <c r="H7884">
        <v>1</v>
      </c>
      <c r="I7884" s="1" t="s">
        <v>774</v>
      </c>
      <c r="J7884" s="1"/>
      <c r="K7884" s="1"/>
      <c r="L7884" s="1"/>
      <c r="M7884" s="1" t="s">
        <v>493</v>
      </c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 t="s">
        <v>502</v>
      </c>
      <c r="AI7884" s="1"/>
      <c r="AJ7884" s="1"/>
      <c r="AK7884" s="1"/>
      <c r="AL7884" s="1"/>
      <c r="AM7884" s="1"/>
      <c r="AN7884" s="1"/>
      <c r="AO7884" s="1" t="s">
        <v>614</v>
      </c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 t="s">
        <v>4116</v>
      </c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</row>
    <row r="7885" spans="1:159" x14ac:dyDescent="0.3">
      <c r="A7885">
        <v>1179</v>
      </c>
      <c r="B7885" s="1" t="s">
        <v>260</v>
      </c>
      <c r="C7885" s="1" t="s">
        <v>9</v>
      </c>
      <c r="D7885" s="1" t="s">
        <v>489</v>
      </c>
      <c r="E7885" s="1" t="s">
        <v>490</v>
      </c>
      <c r="F7885">
        <v>6</v>
      </c>
      <c r="G7885" s="1" t="s">
        <v>631</v>
      </c>
      <c r="H7885">
        <v>1</v>
      </c>
      <c r="I7885" s="1" t="s">
        <v>522</v>
      </c>
      <c r="J7885" s="1"/>
      <c r="K7885" s="1"/>
      <c r="L7885" s="1"/>
      <c r="M7885" s="1" t="s">
        <v>493</v>
      </c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 t="s">
        <v>2360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</row>
    <row r="7886" spans="1:159" x14ac:dyDescent="0.3">
      <c r="A7886">
        <v>1179</v>
      </c>
      <c r="B7886" s="1" t="s">
        <v>260</v>
      </c>
      <c r="C7886" s="1" t="s">
        <v>9</v>
      </c>
      <c r="D7886" s="1" t="s">
        <v>489</v>
      </c>
      <c r="E7886" s="1" t="s">
        <v>490</v>
      </c>
      <c r="F7886">
        <v>6</v>
      </c>
      <c r="G7886" s="1" t="s">
        <v>631</v>
      </c>
      <c r="H7886">
        <v>2</v>
      </c>
      <c r="I7886" s="1" t="s">
        <v>535</v>
      </c>
      <c r="J7886" s="1"/>
      <c r="K7886" s="1"/>
      <c r="L7886" s="1"/>
      <c r="M7886" s="1" t="s">
        <v>493</v>
      </c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 t="s">
        <v>4115</v>
      </c>
      <c r="AB7886" s="1" t="s">
        <v>493</v>
      </c>
      <c r="AC7886" s="1" t="s">
        <v>621</v>
      </c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</row>
    <row r="7887" spans="1:159" x14ac:dyDescent="0.3">
      <c r="A7887">
        <v>1179</v>
      </c>
      <c r="B7887" s="1" t="s">
        <v>260</v>
      </c>
      <c r="C7887" s="1" t="s">
        <v>2</v>
      </c>
      <c r="D7887" s="1" t="s">
        <v>489</v>
      </c>
      <c r="E7887" s="1" t="s">
        <v>490</v>
      </c>
      <c r="F7887">
        <v>7</v>
      </c>
      <c r="G7887" s="1" t="s">
        <v>672</v>
      </c>
      <c r="H7887">
        <v>1</v>
      </c>
      <c r="I7887" s="1" t="s">
        <v>535</v>
      </c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 t="s">
        <v>530</v>
      </c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</row>
    <row r="7888" spans="1:159" x14ac:dyDescent="0.3">
      <c r="A7888">
        <v>1179</v>
      </c>
      <c r="B7888" s="1" t="s">
        <v>260</v>
      </c>
      <c r="C7888" s="1" t="s">
        <v>2</v>
      </c>
      <c r="D7888" s="1" t="s">
        <v>489</v>
      </c>
      <c r="E7888" s="1" t="s">
        <v>490</v>
      </c>
      <c r="F7888">
        <v>7</v>
      </c>
      <c r="G7888" s="1" t="s">
        <v>672</v>
      </c>
      <c r="H7888">
        <v>2</v>
      </c>
      <c r="I7888" s="1" t="s">
        <v>523</v>
      </c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 t="s">
        <v>597</v>
      </c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</row>
    <row r="7889" spans="1:159" x14ac:dyDescent="0.3">
      <c r="A7889">
        <v>1179</v>
      </c>
      <c r="B7889" s="1" t="s">
        <v>260</v>
      </c>
      <c r="C7889" s="1" t="s">
        <v>2</v>
      </c>
      <c r="D7889" s="1" t="s">
        <v>489</v>
      </c>
      <c r="E7889" s="1" t="s">
        <v>490</v>
      </c>
      <c r="F7889">
        <v>7</v>
      </c>
      <c r="G7889" s="1" t="s">
        <v>676</v>
      </c>
      <c r="H7889">
        <v>1</v>
      </c>
      <c r="I7889" s="1" t="s">
        <v>528</v>
      </c>
      <c r="J7889" s="1"/>
      <c r="K7889" s="1"/>
      <c r="L7889" s="1"/>
      <c r="M7889" s="1" t="s">
        <v>493</v>
      </c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 t="s">
        <v>4110</v>
      </c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</row>
    <row r="7890" spans="1:159" x14ac:dyDescent="0.3">
      <c r="A7890">
        <v>1179</v>
      </c>
      <c r="B7890" s="1" t="s">
        <v>260</v>
      </c>
      <c r="C7890" s="1" t="s">
        <v>2</v>
      </c>
      <c r="D7890" s="1" t="s">
        <v>489</v>
      </c>
      <c r="E7890" s="1" t="s">
        <v>490</v>
      </c>
      <c r="F7890">
        <v>7</v>
      </c>
      <c r="G7890" s="1" t="s">
        <v>643</v>
      </c>
      <c r="H7890">
        <v>1</v>
      </c>
      <c r="I7890" s="1" t="s">
        <v>583</v>
      </c>
      <c r="J7890" s="1"/>
      <c r="K7890" s="1"/>
      <c r="L7890" s="1"/>
      <c r="M7890" s="1" t="s">
        <v>493</v>
      </c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 t="s">
        <v>570</v>
      </c>
      <c r="AI7890" s="1"/>
      <c r="AJ7890" s="1"/>
      <c r="AK7890" s="1"/>
      <c r="AL7890" s="1"/>
      <c r="AM7890" s="1"/>
      <c r="AN7890" s="1"/>
      <c r="AO7890" s="1" t="s">
        <v>502</v>
      </c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 t="s">
        <v>4117</v>
      </c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</row>
    <row r="7891" spans="1:159" x14ac:dyDescent="0.3">
      <c r="A7891">
        <v>1179</v>
      </c>
      <c r="B7891" s="1" t="s">
        <v>260</v>
      </c>
      <c r="C7891" s="1" t="s">
        <v>2</v>
      </c>
      <c r="D7891" s="1" t="s">
        <v>489</v>
      </c>
      <c r="E7891" s="1" t="s">
        <v>490</v>
      </c>
      <c r="F7891">
        <v>7</v>
      </c>
      <c r="G7891" s="1" t="s">
        <v>707</v>
      </c>
      <c r="H7891">
        <v>1</v>
      </c>
      <c r="I7891" s="1" t="s">
        <v>528</v>
      </c>
      <c r="J7891" s="1"/>
      <c r="K7891" s="1"/>
      <c r="L7891" s="1"/>
      <c r="M7891" s="1" t="s">
        <v>493</v>
      </c>
      <c r="N7891" s="1"/>
      <c r="O7891" s="1"/>
      <c r="P7891" s="1"/>
      <c r="Q7891" s="1"/>
      <c r="R7891" s="1"/>
      <c r="S7891" s="1"/>
      <c r="T7891" s="1"/>
      <c r="U7891" s="1"/>
      <c r="V7891" s="1" t="s">
        <v>1875</v>
      </c>
      <c r="W7891" s="1" t="s">
        <v>709</v>
      </c>
      <c r="X7891" s="1" t="s">
        <v>783</v>
      </c>
      <c r="Y7891" s="1"/>
      <c r="Z7891" s="1"/>
      <c r="AA7891" s="1"/>
      <c r="AB7891" s="1"/>
      <c r="AC7891" s="1"/>
      <c r="AD7891" s="1"/>
      <c r="AE7891" s="1"/>
      <c r="AF7891" s="1"/>
      <c r="AG7891" s="1"/>
      <c r="AH7891" s="1" t="s">
        <v>502</v>
      </c>
      <c r="AI7891" s="1"/>
      <c r="AJ7891" s="1"/>
      <c r="AK7891" s="1"/>
      <c r="AL7891" s="1"/>
      <c r="AM7891" s="1"/>
      <c r="AN7891" s="1"/>
      <c r="AO7891" s="1" t="s">
        <v>3229</v>
      </c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</row>
    <row r="7892" spans="1:159" x14ac:dyDescent="0.3">
      <c r="A7892">
        <v>1179</v>
      </c>
      <c r="B7892" s="1" t="s">
        <v>260</v>
      </c>
      <c r="C7892" s="1" t="s">
        <v>2</v>
      </c>
      <c r="D7892" s="1" t="s">
        <v>489</v>
      </c>
      <c r="E7892" s="1" t="s">
        <v>490</v>
      </c>
      <c r="F7892">
        <v>7</v>
      </c>
      <c r="G7892" s="1" t="s">
        <v>662</v>
      </c>
      <c r="H7892">
        <v>1</v>
      </c>
      <c r="I7892" s="1"/>
      <c r="J7892" s="1"/>
      <c r="K7892" s="1"/>
      <c r="L7892" s="1"/>
      <c r="M7892" s="1" t="s">
        <v>493</v>
      </c>
      <c r="N7892" s="1" t="s">
        <v>532</v>
      </c>
      <c r="O7892" s="1" t="s">
        <v>663</v>
      </c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 t="s">
        <v>646</v>
      </c>
      <c r="AU7892" s="1" t="s">
        <v>646</v>
      </c>
      <c r="AV7892" s="1" t="s">
        <v>597</v>
      </c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</row>
    <row r="7893" spans="1:159" x14ac:dyDescent="0.3">
      <c r="A7893">
        <v>1179</v>
      </c>
      <c r="B7893" s="1" t="s">
        <v>260</v>
      </c>
      <c r="C7893" s="1" t="s">
        <v>2</v>
      </c>
      <c r="D7893" s="1" t="s">
        <v>489</v>
      </c>
      <c r="E7893" s="1" t="s">
        <v>490</v>
      </c>
      <c r="F7893">
        <v>7</v>
      </c>
      <c r="G7893" s="1" t="s">
        <v>631</v>
      </c>
      <c r="H7893">
        <v>1</v>
      </c>
      <c r="I7893" s="1" t="s">
        <v>528</v>
      </c>
      <c r="J7893" s="1"/>
      <c r="K7893" s="1"/>
      <c r="L7893" s="1"/>
      <c r="M7893" s="1" t="s">
        <v>493</v>
      </c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 t="s">
        <v>664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</row>
    <row r="7894" spans="1:159" x14ac:dyDescent="0.3">
      <c r="A7894">
        <v>1179</v>
      </c>
      <c r="B7894" s="1" t="s">
        <v>260</v>
      </c>
      <c r="C7894" s="1" t="s">
        <v>2</v>
      </c>
      <c r="D7894" s="1" t="s">
        <v>489</v>
      </c>
      <c r="E7894" s="1" t="s">
        <v>490</v>
      </c>
      <c r="F7894">
        <v>7</v>
      </c>
      <c r="G7894" s="1" t="s">
        <v>631</v>
      </c>
      <c r="H7894">
        <v>2</v>
      </c>
      <c r="I7894" s="1" t="s">
        <v>583</v>
      </c>
      <c r="J7894" s="1"/>
      <c r="K7894" s="1"/>
      <c r="L7894" s="1"/>
      <c r="M7894" s="1" t="s">
        <v>493</v>
      </c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 t="s">
        <v>2360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</row>
    <row r="7895" spans="1:159" x14ac:dyDescent="0.3">
      <c r="A7895">
        <v>1179</v>
      </c>
      <c r="B7895" s="1" t="s">
        <v>260</v>
      </c>
      <c r="C7895" s="1" t="s">
        <v>2</v>
      </c>
      <c r="D7895" s="1" t="s">
        <v>489</v>
      </c>
      <c r="E7895" s="1" t="s">
        <v>490</v>
      </c>
      <c r="F7895">
        <v>7</v>
      </c>
      <c r="G7895" s="1" t="s">
        <v>631</v>
      </c>
      <c r="H7895">
        <v>3</v>
      </c>
      <c r="I7895" s="1" t="s">
        <v>528</v>
      </c>
      <c r="J7895" s="1"/>
      <c r="K7895" s="1"/>
      <c r="L7895" s="1"/>
      <c r="M7895" s="1" t="s">
        <v>493</v>
      </c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 t="s">
        <v>4118</v>
      </c>
      <c r="AB7895" s="1" t="s">
        <v>493</v>
      </c>
      <c r="AC7895" s="1" t="s">
        <v>633</v>
      </c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</row>
    <row r="7896" spans="1:159" x14ac:dyDescent="0.3">
      <c r="A7896">
        <v>1179</v>
      </c>
      <c r="B7896" s="1" t="s">
        <v>260</v>
      </c>
      <c r="C7896" s="1" t="s">
        <v>3</v>
      </c>
      <c r="D7896" s="1" t="s">
        <v>489</v>
      </c>
      <c r="E7896" s="1" t="s">
        <v>490</v>
      </c>
      <c r="F7896">
        <v>8</v>
      </c>
      <c r="G7896" s="1" t="s">
        <v>676</v>
      </c>
      <c r="H7896">
        <v>1</v>
      </c>
      <c r="I7896" s="1" t="s">
        <v>528</v>
      </c>
      <c r="J7896" s="1"/>
      <c r="K7896" s="1"/>
      <c r="L7896" s="1"/>
      <c r="M7896" s="1" t="s">
        <v>493</v>
      </c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 t="s">
        <v>4110</v>
      </c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</row>
    <row r="7897" spans="1:159" x14ac:dyDescent="0.3">
      <c r="A7897">
        <v>1179</v>
      </c>
      <c r="B7897" s="1" t="s">
        <v>260</v>
      </c>
      <c r="C7897" s="1" t="s">
        <v>3</v>
      </c>
      <c r="D7897" s="1" t="s">
        <v>489</v>
      </c>
      <c r="E7897" s="1" t="s">
        <v>490</v>
      </c>
      <c r="F7897">
        <v>8</v>
      </c>
      <c r="G7897" s="1" t="s">
        <v>659</v>
      </c>
      <c r="H7897">
        <v>1</v>
      </c>
      <c r="I7897" s="1" t="s">
        <v>535</v>
      </c>
      <c r="J7897" s="1" t="s">
        <v>660</v>
      </c>
      <c r="K7897" s="1" t="s">
        <v>1953</v>
      </c>
      <c r="L7897" s="1" t="s">
        <v>512</v>
      </c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 t="s">
        <v>623</v>
      </c>
      <c r="DE7897" s="1" t="s">
        <v>641</v>
      </c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</row>
    <row r="7898" spans="1:159" x14ac:dyDescent="0.3">
      <c r="A7898">
        <v>1179</v>
      </c>
      <c r="B7898" s="1" t="s">
        <v>260</v>
      </c>
      <c r="C7898" s="1" t="s">
        <v>3</v>
      </c>
      <c r="D7898" s="1" t="s">
        <v>489</v>
      </c>
      <c r="E7898" s="1" t="s">
        <v>490</v>
      </c>
      <c r="F7898">
        <v>8</v>
      </c>
      <c r="G7898" s="1" t="s">
        <v>659</v>
      </c>
      <c r="H7898">
        <v>2</v>
      </c>
      <c r="I7898" s="1" t="s">
        <v>523</v>
      </c>
      <c r="J7898" s="1" t="s">
        <v>660</v>
      </c>
      <c r="K7898" s="1" t="s">
        <v>675</v>
      </c>
      <c r="L7898" s="1" t="s">
        <v>514</v>
      </c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 t="s">
        <v>623</v>
      </c>
      <c r="DE7898" s="1" t="s">
        <v>641</v>
      </c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</row>
    <row r="7899" spans="1:159" x14ac:dyDescent="0.3">
      <c r="A7899">
        <v>1179</v>
      </c>
      <c r="B7899" s="1" t="s">
        <v>260</v>
      </c>
      <c r="C7899" s="1" t="s">
        <v>3</v>
      </c>
      <c r="D7899" s="1" t="s">
        <v>489</v>
      </c>
      <c r="E7899" s="1" t="s">
        <v>490</v>
      </c>
      <c r="F7899">
        <v>8</v>
      </c>
      <c r="G7899" s="1" t="s">
        <v>681</v>
      </c>
      <c r="H7899">
        <v>1</v>
      </c>
      <c r="I7899" s="1"/>
      <c r="J7899" s="1"/>
      <c r="K7899" s="1"/>
      <c r="L7899" s="1"/>
      <c r="M7899" s="1" t="s">
        <v>493</v>
      </c>
      <c r="N7899" s="1" t="s">
        <v>539</v>
      </c>
      <c r="O7899" s="1" t="s">
        <v>568</v>
      </c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 t="s">
        <v>542</v>
      </c>
      <c r="BK7899" s="1" t="s">
        <v>521</v>
      </c>
      <c r="BL7899" s="1" t="s">
        <v>549</v>
      </c>
      <c r="BM7899" s="1" t="s">
        <v>554</v>
      </c>
      <c r="BN7899" s="1" t="s">
        <v>554</v>
      </c>
      <c r="BO7899" s="1" t="s">
        <v>496</v>
      </c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</row>
    <row r="7900" spans="1:159" x14ac:dyDescent="0.3">
      <c r="A7900">
        <v>1179</v>
      </c>
      <c r="B7900" s="1" t="s">
        <v>260</v>
      </c>
      <c r="C7900" s="1" t="s">
        <v>3</v>
      </c>
      <c r="D7900" s="1" t="s">
        <v>489</v>
      </c>
      <c r="E7900" s="1" t="s">
        <v>490</v>
      </c>
      <c r="F7900">
        <v>8</v>
      </c>
      <c r="G7900" s="1" t="s">
        <v>681</v>
      </c>
      <c r="H7900">
        <v>2</v>
      </c>
      <c r="I7900" s="1"/>
      <c r="J7900" s="1"/>
      <c r="K7900" s="1"/>
      <c r="L7900" s="1"/>
      <c r="M7900" s="1" t="s">
        <v>493</v>
      </c>
      <c r="N7900" s="1" t="s">
        <v>568</v>
      </c>
      <c r="O7900" s="1" t="s">
        <v>609</v>
      </c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 t="s">
        <v>614</v>
      </c>
      <c r="BK7900" s="1" t="s">
        <v>510</v>
      </c>
      <c r="BL7900" s="1" t="s">
        <v>494</v>
      </c>
      <c r="BM7900" s="1" t="s">
        <v>675</v>
      </c>
      <c r="BN7900" s="1" t="s">
        <v>675</v>
      </c>
      <c r="BO7900" s="1" t="s">
        <v>496</v>
      </c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</row>
    <row r="7901" spans="1:159" x14ac:dyDescent="0.3">
      <c r="A7901">
        <v>1179</v>
      </c>
      <c r="B7901" s="1" t="s">
        <v>260</v>
      </c>
      <c r="C7901" s="1" t="s">
        <v>3</v>
      </c>
      <c r="D7901" s="1" t="s">
        <v>489</v>
      </c>
      <c r="E7901" s="1" t="s">
        <v>490</v>
      </c>
      <c r="F7901">
        <v>8</v>
      </c>
      <c r="G7901" s="1" t="s">
        <v>681</v>
      </c>
      <c r="H7901">
        <v>3</v>
      </c>
      <c r="I7901" s="1"/>
      <c r="J7901" s="1"/>
      <c r="K7901" s="1"/>
      <c r="L7901" s="1"/>
      <c r="M7901" s="1" t="s">
        <v>493</v>
      </c>
      <c r="N7901" s="1" t="s">
        <v>609</v>
      </c>
      <c r="O7901" s="1" t="s">
        <v>592</v>
      </c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 t="s">
        <v>504</v>
      </c>
      <c r="BK7901" s="1" t="s">
        <v>532</v>
      </c>
      <c r="BL7901" s="1" t="s">
        <v>532</v>
      </c>
      <c r="BM7901" s="1" t="s">
        <v>554</v>
      </c>
      <c r="BN7901" s="1" t="s">
        <v>554</v>
      </c>
      <c r="BO7901" s="1" t="s">
        <v>496</v>
      </c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</row>
    <row r="7902" spans="1:159" x14ac:dyDescent="0.3">
      <c r="A7902">
        <v>1179</v>
      </c>
      <c r="B7902" s="1" t="s">
        <v>260</v>
      </c>
      <c r="C7902" s="1" t="s">
        <v>3</v>
      </c>
      <c r="D7902" s="1" t="s">
        <v>489</v>
      </c>
      <c r="E7902" s="1" t="s">
        <v>490</v>
      </c>
      <c r="F7902">
        <v>8</v>
      </c>
      <c r="G7902" s="1" t="s">
        <v>681</v>
      </c>
      <c r="H7902">
        <v>4</v>
      </c>
      <c r="I7902" s="1"/>
      <c r="J7902" s="1"/>
      <c r="K7902" s="1"/>
      <c r="L7902" s="1"/>
      <c r="M7902" s="1" t="s">
        <v>493</v>
      </c>
      <c r="N7902" s="1" t="s">
        <v>592</v>
      </c>
      <c r="O7902" s="1" t="s">
        <v>754</v>
      </c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 t="s">
        <v>532</v>
      </c>
      <c r="BK7902" s="1" t="s">
        <v>614</v>
      </c>
      <c r="BL7902" s="1" t="s">
        <v>549</v>
      </c>
      <c r="BM7902" s="1" t="s">
        <v>597</v>
      </c>
      <c r="BN7902" s="1" t="s">
        <v>597</v>
      </c>
      <c r="BO7902" s="1" t="s">
        <v>496</v>
      </c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</row>
    <row r="7903" spans="1:159" x14ac:dyDescent="0.3">
      <c r="A7903">
        <v>1179</v>
      </c>
      <c r="B7903" s="1" t="s">
        <v>260</v>
      </c>
      <c r="C7903" s="1" t="s">
        <v>3</v>
      </c>
      <c r="D7903" s="1" t="s">
        <v>489</v>
      </c>
      <c r="E7903" s="1" t="s">
        <v>490</v>
      </c>
      <c r="F7903">
        <v>8</v>
      </c>
      <c r="G7903" s="1" t="s">
        <v>681</v>
      </c>
      <c r="H7903">
        <v>5</v>
      </c>
      <c r="I7903" s="1"/>
      <c r="J7903" s="1"/>
      <c r="K7903" s="1"/>
      <c r="L7903" s="1"/>
      <c r="M7903" s="1" t="s">
        <v>493</v>
      </c>
      <c r="N7903" s="1" t="s">
        <v>754</v>
      </c>
      <c r="O7903" s="1" t="s">
        <v>842</v>
      </c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 t="s">
        <v>794</v>
      </c>
      <c r="BK7903" s="1" t="s">
        <v>532</v>
      </c>
      <c r="BL7903" s="1" t="s">
        <v>532</v>
      </c>
      <c r="BM7903" s="1" t="s">
        <v>554</v>
      </c>
      <c r="BN7903" s="1" t="s">
        <v>554</v>
      </c>
      <c r="BO7903" s="1" t="s">
        <v>496</v>
      </c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</row>
    <row r="7904" spans="1:159" x14ac:dyDescent="0.3">
      <c r="A7904">
        <v>1179</v>
      </c>
      <c r="B7904" s="1" t="s">
        <v>260</v>
      </c>
      <c r="C7904" s="1" t="s">
        <v>3</v>
      </c>
      <c r="D7904" s="1" t="s">
        <v>489</v>
      </c>
      <c r="E7904" s="1" t="s">
        <v>490</v>
      </c>
      <c r="F7904">
        <v>8</v>
      </c>
      <c r="G7904" s="1" t="s">
        <v>643</v>
      </c>
      <c r="H7904">
        <v>1</v>
      </c>
      <c r="I7904" s="1" t="s">
        <v>551</v>
      </c>
      <c r="J7904" s="1"/>
      <c r="K7904" s="1"/>
      <c r="L7904" s="1"/>
      <c r="M7904" s="1" t="s">
        <v>493</v>
      </c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 t="s">
        <v>493</v>
      </c>
      <c r="Z7904" s="1"/>
      <c r="AA7904" s="1"/>
      <c r="AB7904" s="1"/>
      <c r="AC7904" s="1"/>
      <c r="AD7904" s="1"/>
      <c r="AE7904" s="1"/>
      <c r="AF7904" s="1"/>
      <c r="AG7904" s="1"/>
      <c r="AH7904" s="1" t="s">
        <v>532</v>
      </c>
      <c r="AI7904" s="1"/>
      <c r="AJ7904" s="1"/>
      <c r="AK7904" s="1"/>
      <c r="AL7904" s="1"/>
      <c r="AM7904" s="1"/>
      <c r="AN7904" s="1"/>
      <c r="AO7904" s="1" t="s">
        <v>533</v>
      </c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 t="s">
        <v>4119</v>
      </c>
      <c r="BG7904" s="1" t="s">
        <v>493</v>
      </c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 t="s">
        <v>532</v>
      </c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</row>
    <row r="7905" spans="1:159" x14ac:dyDescent="0.3">
      <c r="A7905">
        <v>1179</v>
      </c>
      <c r="B7905" s="1" t="s">
        <v>260</v>
      </c>
      <c r="C7905" s="1" t="s">
        <v>3</v>
      </c>
      <c r="D7905" s="1" t="s">
        <v>489</v>
      </c>
      <c r="E7905" s="1" t="s">
        <v>490</v>
      </c>
      <c r="F7905">
        <v>8</v>
      </c>
      <c r="G7905" s="1" t="s">
        <v>707</v>
      </c>
      <c r="H7905">
        <v>1</v>
      </c>
      <c r="I7905" s="1" t="s">
        <v>539</v>
      </c>
      <c r="J7905" s="1"/>
      <c r="K7905" s="1"/>
      <c r="L7905" s="1"/>
      <c r="M7905" s="1" t="s">
        <v>493</v>
      </c>
      <c r="N7905" s="1"/>
      <c r="O7905" s="1"/>
      <c r="P7905" s="1"/>
      <c r="Q7905" s="1"/>
      <c r="R7905" s="1"/>
      <c r="S7905" s="1"/>
      <c r="T7905" s="1"/>
      <c r="U7905" s="1"/>
      <c r="V7905" s="1" t="s">
        <v>2437</v>
      </c>
      <c r="W7905" s="1" t="s">
        <v>709</v>
      </c>
      <c r="X7905" s="1" t="s">
        <v>783</v>
      </c>
      <c r="Y7905" s="1"/>
      <c r="Z7905" s="1"/>
      <c r="AA7905" s="1"/>
      <c r="AB7905" s="1"/>
      <c r="AC7905" s="1"/>
      <c r="AD7905" s="1"/>
      <c r="AE7905" s="1"/>
      <c r="AF7905" s="1"/>
      <c r="AG7905" s="1"/>
      <c r="AH7905" s="1" t="s">
        <v>544</v>
      </c>
      <c r="AI7905" s="1"/>
      <c r="AJ7905" s="1"/>
      <c r="AK7905" s="1"/>
      <c r="AL7905" s="1"/>
      <c r="AM7905" s="1"/>
      <c r="AN7905" s="1"/>
      <c r="AO7905" s="1" t="s">
        <v>610</v>
      </c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/>
      <c r="DE7905" s="1"/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</row>
    <row r="7906" spans="1:159" x14ac:dyDescent="0.3">
      <c r="A7906">
        <v>1179</v>
      </c>
      <c r="B7906" s="1" t="s">
        <v>260</v>
      </c>
      <c r="C7906" s="1" t="s">
        <v>3</v>
      </c>
      <c r="D7906" s="1" t="s">
        <v>489</v>
      </c>
      <c r="E7906" s="1" t="s">
        <v>490</v>
      </c>
      <c r="F7906">
        <v>8</v>
      </c>
      <c r="G7906" s="1" t="s">
        <v>707</v>
      </c>
      <c r="H7906">
        <v>2</v>
      </c>
      <c r="I7906" s="1" t="s">
        <v>583</v>
      </c>
      <c r="J7906" s="1"/>
      <c r="K7906" s="1"/>
      <c r="L7906" s="1"/>
      <c r="M7906" s="1" t="s">
        <v>493</v>
      </c>
      <c r="N7906" s="1"/>
      <c r="O7906" s="1"/>
      <c r="P7906" s="1"/>
      <c r="Q7906" s="1"/>
      <c r="R7906" s="1"/>
      <c r="S7906" s="1"/>
      <c r="T7906" s="1"/>
      <c r="U7906" s="1"/>
      <c r="V7906" s="1" t="s">
        <v>4120</v>
      </c>
      <c r="W7906" s="1" t="s">
        <v>709</v>
      </c>
      <c r="X7906" s="1" t="s">
        <v>597</v>
      </c>
      <c r="Y7906" s="1"/>
      <c r="Z7906" s="1"/>
      <c r="AA7906" s="1"/>
      <c r="AB7906" s="1"/>
      <c r="AC7906" s="1"/>
      <c r="AD7906" s="1"/>
      <c r="AE7906" s="1"/>
      <c r="AF7906" s="1"/>
      <c r="AG7906" s="1"/>
      <c r="AH7906" s="1" t="s">
        <v>532</v>
      </c>
      <c r="AI7906" s="1"/>
      <c r="AJ7906" s="1"/>
      <c r="AK7906" s="1"/>
      <c r="AL7906" s="1"/>
      <c r="AM7906" s="1"/>
      <c r="AN7906" s="1"/>
      <c r="AO7906" s="1" t="s">
        <v>532</v>
      </c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 t="s">
        <v>511</v>
      </c>
      <c r="CV7906" s="1"/>
      <c r="CW7906" s="1"/>
      <c r="CX7906" s="1"/>
      <c r="CY7906" s="1"/>
      <c r="CZ7906" s="1"/>
      <c r="DA7906" s="1"/>
      <c r="DB7906" s="1"/>
      <c r="DC7906" s="1"/>
      <c r="DD7906" s="1"/>
      <c r="DE7906" s="1"/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</row>
    <row r="7907" spans="1:159" x14ac:dyDescent="0.3">
      <c r="A7907">
        <v>1179</v>
      </c>
      <c r="B7907" s="1" t="s">
        <v>260</v>
      </c>
      <c r="C7907" s="1" t="s">
        <v>3</v>
      </c>
      <c r="D7907" s="1" t="s">
        <v>489</v>
      </c>
      <c r="E7907" s="1" t="s">
        <v>490</v>
      </c>
      <c r="F7907">
        <v>8</v>
      </c>
      <c r="G7907" s="1" t="s">
        <v>685</v>
      </c>
      <c r="H7907">
        <v>1</v>
      </c>
      <c r="I7907" s="1"/>
      <c r="J7907" s="1"/>
      <c r="K7907" s="1"/>
      <c r="L7907" s="1"/>
      <c r="M7907" s="1" t="s">
        <v>493</v>
      </c>
      <c r="N7907" s="1" t="s">
        <v>528</v>
      </c>
      <c r="O7907" s="1" t="s">
        <v>754</v>
      </c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 t="s">
        <v>496</v>
      </c>
      <c r="AU7907" s="1" t="s">
        <v>496</v>
      </c>
      <c r="AV7907" s="1" t="s">
        <v>496</v>
      </c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 t="s">
        <v>550</v>
      </c>
      <c r="BQ7907" s="1" t="s">
        <v>559</v>
      </c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</row>
    <row r="7908" spans="1:159" x14ac:dyDescent="0.3">
      <c r="A7908">
        <v>1179</v>
      </c>
      <c r="B7908" s="1" t="s">
        <v>260</v>
      </c>
      <c r="C7908" s="1" t="s">
        <v>3</v>
      </c>
      <c r="D7908" s="1" t="s">
        <v>489</v>
      </c>
      <c r="E7908" s="1" t="s">
        <v>490</v>
      </c>
      <c r="F7908">
        <v>8</v>
      </c>
      <c r="G7908" s="1" t="s">
        <v>686</v>
      </c>
      <c r="H7908">
        <v>1</v>
      </c>
      <c r="I7908" s="1" t="s">
        <v>528</v>
      </c>
      <c r="J7908" s="1"/>
      <c r="K7908" s="1"/>
      <c r="L7908" s="1"/>
      <c r="M7908" s="1" t="s">
        <v>493</v>
      </c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 t="s">
        <v>1988</v>
      </c>
      <c r="BC7908" s="1" t="s">
        <v>687</v>
      </c>
      <c r="BD7908" s="1" t="s">
        <v>4121</v>
      </c>
      <c r="BE7908" s="1" t="s">
        <v>709</v>
      </c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</row>
    <row r="7909" spans="1:159" x14ac:dyDescent="0.3">
      <c r="A7909">
        <v>1179</v>
      </c>
      <c r="B7909" s="1" t="s">
        <v>260</v>
      </c>
      <c r="C7909" s="1" t="s">
        <v>3</v>
      </c>
      <c r="D7909" s="1" t="s">
        <v>489</v>
      </c>
      <c r="E7909" s="1" t="s">
        <v>490</v>
      </c>
      <c r="F7909">
        <v>8</v>
      </c>
      <c r="G7909" s="1" t="s">
        <v>689</v>
      </c>
      <c r="H7909">
        <v>1</v>
      </c>
      <c r="I7909" s="1"/>
      <c r="J7909" s="1"/>
      <c r="K7909" s="1"/>
      <c r="L7909" s="1"/>
      <c r="M7909" s="1" t="s">
        <v>493</v>
      </c>
      <c r="N7909" s="1" t="s">
        <v>539</v>
      </c>
      <c r="O7909" s="1" t="s">
        <v>551</v>
      </c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</row>
    <row r="7910" spans="1:159" x14ac:dyDescent="0.3">
      <c r="A7910">
        <v>1179</v>
      </c>
      <c r="B7910" s="1" t="s">
        <v>260</v>
      </c>
      <c r="C7910" s="1" t="s">
        <v>3</v>
      </c>
      <c r="D7910" s="1" t="s">
        <v>489</v>
      </c>
      <c r="E7910" s="1" t="s">
        <v>490</v>
      </c>
      <c r="F7910">
        <v>8</v>
      </c>
      <c r="G7910" s="1" t="s">
        <v>662</v>
      </c>
      <c r="H7910">
        <v>1</v>
      </c>
      <c r="I7910" s="1"/>
      <c r="J7910" s="1"/>
      <c r="K7910" s="1"/>
      <c r="L7910" s="1"/>
      <c r="M7910" s="1" t="s">
        <v>493</v>
      </c>
      <c r="N7910" s="1" t="s">
        <v>532</v>
      </c>
      <c r="O7910" s="1" t="s">
        <v>663</v>
      </c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 t="s">
        <v>597</v>
      </c>
      <c r="AU7910" s="1" t="s">
        <v>646</v>
      </c>
      <c r="AV7910" s="1" t="s">
        <v>646</v>
      </c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</row>
    <row r="7911" spans="1:159" x14ac:dyDescent="0.3">
      <c r="A7911">
        <v>1179</v>
      </c>
      <c r="B7911" s="1" t="s">
        <v>260</v>
      </c>
      <c r="C7911" s="1" t="s">
        <v>3</v>
      </c>
      <c r="D7911" s="1" t="s">
        <v>489</v>
      </c>
      <c r="E7911" s="1" t="s">
        <v>490</v>
      </c>
      <c r="F7911">
        <v>8</v>
      </c>
      <c r="G7911" s="1" t="s">
        <v>631</v>
      </c>
      <c r="H7911">
        <v>1</v>
      </c>
      <c r="I7911" s="1" t="s">
        <v>528</v>
      </c>
      <c r="J7911" s="1"/>
      <c r="K7911" s="1"/>
      <c r="L7911" s="1"/>
      <c r="M7911" s="1" t="s">
        <v>493</v>
      </c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 t="s">
        <v>690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</row>
    <row r="7912" spans="1:159" x14ac:dyDescent="0.3">
      <c r="A7912">
        <v>1179</v>
      </c>
      <c r="B7912" s="1" t="s">
        <v>260</v>
      </c>
      <c r="C7912" s="1" t="s">
        <v>3</v>
      </c>
      <c r="D7912" s="1" t="s">
        <v>489</v>
      </c>
      <c r="E7912" s="1" t="s">
        <v>490</v>
      </c>
      <c r="F7912">
        <v>8</v>
      </c>
      <c r="G7912" s="1" t="s">
        <v>631</v>
      </c>
      <c r="H7912">
        <v>2</v>
      </c>
      <c r="I7912" s="1" t="s">
        <v>512</v>
      </c>
      <c r="J7912" s="1"/>
      <c r="K7912" s="1"/>
      <c r="L7912" s="1"/>
      <c r="M7912" s="1" t="s">
        <v>493</v>
      </c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 t="s">
        <v>3824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</row>
    <row r="7913" spans="1:159" x14ac:dyDescent="0.3">
      <c r="A7913">
        <v>1179</v>
      </c>
      <c r="B7913" s="1" t="s">
        <v>260</v>
      </c>
      <c r="C7913" s="1" t="s">
        <v>3</v>
      </c>
      <c r="D7913" s="1" t="s">
        <v>489</v>
      </c>
      <c r="E7913" s="1" t="s">
        <v>490</v>
      </c>
      <c r="F7913">
        <v>8</v>
      </c>
      <c r="G7913" s="1" t="s">
        <v>631</v>
      </c>
      <c r="H7913">
        <v>3</v>
      </c>
      <c r="I7913" s="1" t="s">
        <v>499</v>
      </c>
      <c r="J7913" s="1"/>
      <c r="K7913" s="1"/>
      <c r="L7913" s="1"/>
      <c r="M7913" s="1" t="s">
        <v>493</v>
      </c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 t="s">
        <v>2623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</row>
    <row r="7914" spans="1:159" x14ac:dyDescent="0.3">
      <c r="A7914">
        <v>1179</v>
      </c>
      <c r="B7914" s="1" t="s">
        <v>260</v>
      </c>
      <c r="C7914" s="1" t="s">
        <v>3</v>
      </c>
      <c r="D7914" s="1" t="s">
        <v>489</v>
      </c>
      <c r="E7914" s="1" t="s">
        <v>490</v>
      </c>
      <c r="F7914">
        <v>8</v>
      </c>
      <c r="G7914" s="1" t="s">
        <v>631</v>
      </c>
      <c r="H7914">
        <v>4</v>
      </c>
      <c r="I7914" s="1" t="s">
        <v>568</v>
      </c>
      <c r="J7914" s="1"/>
      <c r="K7914" s="1"/>
      <c r="L7914" s="1"/>
      <c r="M7914" s="1" t="s">
        <v>493</v>
      </c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 t="s">
        <v>2607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</row>
    <row r="7915" spans="1:159" x14ac:dyDescent="0.3">
      <c r="A7915">
        <v>1179</v>
      </c>
      <c r="B7915" s="1" t="s">
        <v>260</v>
      </c>
      <c r="C7915" s="1" t="s">
        <v>3</v>
      </c>
      <c r="D7915" s="1" t="s">
        <v>489</v>
      </c>
      <c r="E7915" s="1" t="s">
        <v>490</v>
      </c>
      <c r="F7915">
        <v>8</v>
      </c>
      <c r="G7915" s="1" t="s">
        <v>631</v>
      </c>
      <c r="H7915">
        <v>5</v>
      </c>
      <c r="I7915" s="1" t="s">
        <v>1589</v>
      </c>
      <c r="J7915" s="1"/>
      <c r="K7915" s="1"/>
      <c r="L7915" s="1"/>
      <c r="M7915" s="1" t="s">
        <v>493</v>
      </c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 t="s">
        <v>2120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</row>
    <row r="7916" spans="1:159" x14ac:dyDescent="0.3">
      <c r="A7916">
        <v>1179</v>
      </c>
      <c r="B7916" s="1" t="s">
        <v>260</v>
      </c>
      <c r="C7916" s="1" t="s">
        <v>3</v>
      </c>
      <c r="D7916" s="1" t="s">
        <v>489</v>
      </c>
      <c r="E7916" s="1" t="s">
        <v>490</v>
      </c>
      <c r="F7916">
        <v>8</v>
      </c>
      <c r="G7916" s="1" t="s">
        <v>631</v>
      </c>
      <c r="H7916">
        <v>6</v>
      </c>
      <c r="I7916" s="1" t="s">
        <v>592</v>
      </c>
      <c r="J7916" s="1"/>
      <c r="K7916" s="1"/>
      <c r="L7916" s="1"/>
      <c r="M7916" s="1" t="s">
        <v>493</v>
      </c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 t="s">
        <v>1616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</row>
    <row r="7917" spans="1:159" x14ac:dyDescent="0.3">
      <c r="A7917">
        <v>1179</v>
      </c>
      <c r="B7917" s="1" t="s">
        <v>260</v>
      </c>
      <c r="C7917" s="1" t="s">
        <v>3</v>
      </c>
      <c r="D7917" s="1" t="s">
        <v>489</v>
      </c>
      <c r="E7917" s="1" t="s">
        <v>490</v>
      </c>
      <c r="F7917">
        <v>8</v>
      </c>
      <c r="G7917" s="1" t="s">
        <v>631</v>
      </c>
      <c r="H7917">
        <v>7</v>
      </c>
      <c r="I7917" s="1" t="s">
        <v>616</v>
      </c>
      <c r="J7917" s="1"/>
      <c r="K7917" s="1"/>
      <c r="L7917" s="1"/>
      <c r="M7917" s="1" t="s">
        <v>493</v>
      </c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 t="s">
        <v>711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</row>
    <row r="7918" spans="1:159" x14ac:dyDescent="0.3">
      <c r="A7918">
        <v>1179</v>
      </c>
      <c r="B7918" s="1" t="s">
        <v>260</v>
      </c>
      <c r="C7918" s="1" t="s">
        <v>3</v>
      </c>
      <c r="D7918" s="1" t="s">
        <v>489</v>
      </c>
      <c r="E7918" s="1" t="s">
        <v>490</v>
      </c>
      <c r="F7918">
        <v>8</v>
      </c>
      <c r="G7918" s="1" t="s">
        <v>631</v>
      </c>
      <c r="H7918">
        <v>8</v>
      </c>
      <c r="I7918" s="1" t="s">
        <v>497</v>
      </c>
      <c r="J7918" s="1"/>
      <c r="K7918" s="1"/>
      <c r="L7918" s="1"/>
      <c r="M7918" s="1" t="s">
        <v>493</v>
      </c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 t="s">
        <v>4122</v>
      </c>
      <c r="AB7918" s="1" t="s">
        <v>493</v>
      </c>
      <c r="AC7918" s="1" t="s">
        <v>597</v>
      </c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</row>
    <row r="7919" spans="1:159" x14ac:dyDescent="0.3">
      <c r="A7919">
        <v>1179</v>
      </c>
      <c r="B7919" s="1" t="s">
        <v>260</v>
      </c>
      <c r="C7919" s="1" t="s">
        <v>3</v>
      </c>
      <c r="D7919" s="1" t="s">
        <v>489</v>
      </c>
      <c r="E7919" s="1" t="s">
        <v>490</v>
      </c>
      <c r="F7919">
        <v>8</v>
      </c>
      <c r="G7919" s="1" t="s">
        <v>698</v>
      </c>
      <c r="H7919">
        <v>1</v>
      </c>
      <c r="I7919" s="1" t="s">
        <v>528</v>
      </c>
      <c r="J7919" s="1"/>
      <c r="K7919" s="1"/>
      <c r="L7919" s="1"/>
      <c r="M7919" s="1" t="s">
        <v>493</v>
      </c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 t="s">
        <v>620</v>
      </c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 t="s">
        <v>699</v>
      </c>
      <c r="BY7919" s="1" t="s">
        <v>597</v>
      </c>
      <c r="BZ7919" s="1" t="s">
        <v>501</v>
      </c>
      <c r="CA7919" s="1" t="s">
        <v>501</v>
      </c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</row>
    <row r="7920" spans="1:159" x14ac:dyDescent="0.3">
      <c r="A7920">
        <v>1179</v>
      </c>
      <c r="B7920" s="1" t="s">
        <v>260</v>
      </c>
      <c r="C7920" s="1" t="s">
        <v>275</v>
      </c>
      <c r="D7920" s="1" t="s">
        <v>489</v>
      </c>
      <c r="E7920" s="1" t="s">
        <v>490</v>
      </c>
      <c r="F7920">
        <v>9</v>
      </c>
      <c r="G7920" s="1" t="s">
        <v>631</v>
      </c>
      <c r="H7920">
        <v>1</v>
      </c>
      <c r="I7920" s="1" t="s">
        <v>528</v>
      </c>
      <c r="J7920" s="1"/>
      <c r="K7920" s="1"/>
      <c r="L7920" s="1"/>
      <c r="M7920" s="1" t="s">
        <v>493</v>
      </c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 t="s">
        <v>4123</v>
      </c>
      <c r="AB7920" s="1" t="s">
        <v>493</v>
      </c>
      <c r="AC7920" s="1" t="s">
        <v>621</v>
      </c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</row>
    <row r="7921" spans="1:159" x14ac:dyDescent="0.3">
      <c r="A7921">
        <v>1179</v>
      </c>
      <c r="B7921" s="1" t="s">
        <v>260</v>
      </c>
      <c r="C7921" s="1" t="s">
        <v>275</v>
      </c>
      <c r="D7921" s="1" t="s">
        <v>489</v>
      </c>
      <c r="E7921" s="1" t="s">
        <v>490</v>
      </c>
      <c r="F7921">
        <v>9</v>
      </c>
      <c r="G7921" s="1" t="s">
        <v>1090</v>
      </c>
      <c r="H7921">
        <v>1</v>
      </c>
      <c r="I7921" s="1"/>
      <c r="J7921" s="1"/>
      <c r="K7921" s="1"/>
      <c r="L7921" s="1"/>
      <c r="M7921" s="1" t="s">
        <v>493</v>
      </c>
      <c r="N7921" s="1" t="s">
        <v>532</v>
      </c>
      <c r="O7921" s="1" t="s">
        <v>2133</v>
      </c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 t="s">
        <v>496</v>
      </c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</row>
    <row r="7922" spans="1:159" x14ac:dyDescent="0.3">
      <c r="A7922">
        <v>1179</v>
      </c>
      <c r="B7922" s="1" t="s">
        <v>260</v>
      </c>
      <c r="C7922" s="1" t="s">
        <v>275</v>
      </c>
      <c r="D7922" s="1" t="s">
        <v>489</v>
      </c>
      <c r="E7922" s="1" t="s">
        <v>490</v>
      </c>
      <c r="F7922">
        <v>9</v>
      </c>
      <c r="G7922" s="1" t="s">
        <v>1090</v>
      </c>
      <c r="H7922">
        <v>2</v>
      </c>
      <c r="I7922" s="1"/>
      <c r="J7922" s="1"/>
      <c r="K7922" s="1"/>
      <c r="L7922" s="1"/>
      <c r="M7922" s="1" t="s">
        <v>493</v>
      </c>
      <c r="N7922" s="1" t="s">
        <v>2133</v>
      </c>
      <c r="O7922" s="1" t="s">
        <v>791</v>
      </c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 t="s">
        <v>3376</v>
      </c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</row>
    <row r="7923" spans="1:159" x14ac:dyDescent="0.3">
      <c r="A7923">
        <v>1179</v>
      </c>
      <c r="B7923" s="1" t="s">
        <v>260</v>
      </c>
      <c r="C7923" s="1" t="s">
        <v>282</v>
      </c>
      <c r="D7923" s="1" t="s">
        <v>489</v>
      </c>
      <c r="E7923" s="1" t="s">
        <v>490</v>
      </c>
      <c r="F7923">
        <v>10</v>
      </c>
      <c r="G7923" s="1" t="s">
        <v>631</v>
      </c>
      <c r="H7923">
        <v>1</v>
      </c>
      <c r="I7923" s="1" t="s">
        <v>528</v>
      </c>
      <c r="J7923" s="1"/>
      <c r="K7923" s="1"/>
      <c r="L7923" s="1"/>
      <c r="M7923" s="1" t="s">
        <v>493</v>
      </c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 t="s">
        <v>4123</v>
      </c>
      <c r="AB7923" s="1" t="s">
        <v>493</v>
      </c>
      <c r="AC7923" s="1" t="s">
        <v>621</v>
      </c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</row>
    <row r="7924" spans="1:159" x14ac:dyDescent="0.3">
      <c r="A7924">
        <v>1179</v>
      </c>
      <c r="B7924" s="1" t="s">
        <v>260</v>
      </c>
      <c r="C7924" s="1" t="s">
        <v>283</v>
      </c>
      <c r="D7924" s="1" t="s">
        <v>489</v>
      </c>
      <c r="E7924" s="1" t="s">
        <v>490</v>
      </c>
      <c r="F7924">
        <v>11</v>
      </c>
      <c r="G7924" s="1" t="s">
        <v>631</v>
      </c>
      <c r="H7924">
        <v>1</v>
      </c>
      <c r="I7924" s="1" t="s">
        <v>528</v>
      </c>
      <c r="J7924" s="1"/>
      <c r="K7924" s="1"/>
      <c r="L7924" s="1"/>
      <c r="M7924" s="1" t="s">
        <v>493</v>
      </c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 t="s">
        <v>4123</v>
      </c>
      <c r="AB7924" s="1" t="s">
        <v>493</v>
      </c>
      <c r="AC7924" s="1" t="s">
        <v>621</v>
      </c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</row>
    <row r="7925" spans="1:159" x14ac:dyDescent="0.3">
      <c r="A7925">
        <v>1179</v>
      </c>
      <c r="B7925" s="1" t="s">
        <v>260</v>
      </c>
      <c r="C7925" s="1" t="s">
        <v>284</v>
      </c>
      <c r="D7925" s="1" t="s">
        <v>489</v>
      </c>
      <c r="E7925" s="1" t="s">
        <v>490</v>
      </c>
      <c r="F7925">
        <v>12</v>
      </c>
      <c r="G7925" s="1" t="s">
        <v>631</v>
      </c>
      <c r="H7925">
        <v>1</v>
      </c>
      <c r="I7925" s="1" t="s">
        <v>528</v>
      </c>
      <c r="J7925" s="1"/>
      <c r="K7925" s="1"/>
      <c r="L7925" s="1"/>
      <c r="M7925" s="1" t="s">
        <v>493</v>
      </c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 t="s">
        <v>4123</v>
      </c>
      <c r="AB7925" s="1" t="s">
        <v>493</v>
      </c>
      <c r="AC7925" s="1" t="s">
        <v>621</v>
      </c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</row>
    <row r="7926" spans="1:159" x14ac:dyDescent="0.3">
      <c r="A7926">
        <v>1179</v>
      </c>
      <c r="B7926" s="1" t="s">
        <v>260</v>
      </c>
      <c r="C7926" s="1" t="s">
        <v>7</v>
      </c>
      <c r="D7926" s="1" t="s">
        <v>489</v>
      </c>
      <c r="E7926" s="1" t="s">
        <v>490</v>
      </c>
      <c r="F7926">
        <v>13</v>
      </c>
      <c r="G7926" s="1" t="s">
        <v>702</v>
      </c>
      <c r="H7926">
        <v>1</v>
      </c>
      <c r="I7926" s="1" t="s">
        <v>675</v>
      </c>
      <c r="J7926" s="1"/>
      <c r="K7926" s="1"/>
      <c r="L7926" s="1"/>
      <c r="M7926" s="1" t="s">
        <v>493</v>
      </c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 t="s">
        <v>536</v>
      </c>
      <c r="BS7926" s="1" t="s">
        <v>653</v>
      </c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</row>
    <row r="7927" spans="1:159" x14ac:dyDescent="0.3">
      <c r="A7927">
        <v>1179</v>
      </c>
      <c r="B7927" s="1" t="s">
        <v>260</v>
      </c>
      <c r="C7927" s="1" t="s">
        <v>7</v>
      </c>
      <c r="D7927" s="1" t="s">
        <v>489</v>
      </c>
      <c r="E7927" s="1" t="s">
        <v>490</v>
      </c>
      <c r="F7927">
        <v>13</v>
      </c>
      <c r="G7927" s="1" t="s">
        <v>631</v>
      </c>
      <c r="H7927">
        <v>1</v>
      </c>
      <c r="I7927" s="1" t="s">
        <v>528</v>
      </c>
      <c r="J7927" s="1"/>
      <c r="K7927" s="1"/>
      <c r="L7927" s="1"/>
      <c r="M7927" s="1" t="s">
        <v>493</v>
      </c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 t="s">
        <v>4124</v>
      </c>
      <c r="AB7927" s="1" t="s">
        <v>493</v>
      </c>
      <c r="AC7927" s="1" t="s">
        <v>633</v>
      </c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</row>
    <row r="7928" spans="1:159" x14ac:dyDescent="0.3">
      <c r="A7928">
        <v>1180</v>
      </c>
      <c r="B7928" s="1" t="s">
        <v>164</v>
      </c>
      <c r="C7928" s="1" t="s">
        <v>5</v>
      </c>
      <c r="D7928" s="1" t="s">
        <v>489</v>
      </c>
      <c r="E7928" s="1" t="s">
        <v>490</v>
      </c>
      <c r="F7928">
        <v>1</v>
      </c>
      <c r="G7928" s="1" t="s">
        <v>631</v>
      </c>
      <c r="H7928">
        <v>1</v>
      </c>
      <c r="I7928" s="1" t="s">
        <v>497</v>
      </c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 t="s">
        <v>635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 t="s">
        <v>597</v>
      </c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</row>
    <row r="7929" spans="1:159" x14ac:dyDescent="0.3">
      <c r="A7929">
        <v>1180</v>
      </c>
      <c r="B7929" s="1" t="s">
        <v>164</v>
      </c>
      <c r="C7929" s="1" t="s">
        <v>5</v>
      </c>
      <c r="D7929" s="1" t="s">
        <v>489</v>
      </c>
      <c r="E7929" s="1" t="s">
        <v>490</v>
      </c>
      <c r="F7929">
        <v>1</v>
      </c>
      <c r="G7929" s="1" t="s">
        <v>631</v>
      </c>
      <c r="H7929">
        <v>2</v>
      </c>
      <c r="I7929" s="1" t="s">
        <v>527</v>
      </c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 t="s">
        <v>2015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 t="s">
        <v>646</v>
      </c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/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</row>
    <row r="7930" spans="1:159" x14ac:dyDescent="0.3">
      <c r="A7930">
        <v>1180</v>
      </c>
      <c r="B7930" s="1" t="s">
        <v>164</v>
      </c>
      <c r="C7930" s="1" t="s">
        <v>5</v>
      </c>
      <c r="D7930" s="1" t="s">
        <v>489</v>
      </c>
      <c r="E7930" s="1" t="s">
        <v>490</v>
      </c>
      <c r="F7930">
        <v>1</v>
      </c>
      <c r="G7930" s="1" t="s">
        <v>631</v>
      </c>
      <c r="H7930">
        <v>3</v>
      </c>
      <c r="I7930" s="1" t="s">
        <v>715</v>
      </c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 t="s">
        <v>2005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 t="s">
        <v>597</v>
      </c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/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</row>
    <row r="7931" spans="1:159" x14ac:dyDescent="0.3">
      <c r="A7931">
        <v>1180</v>
      </c>
      <c r="B7931" s="1" t="s">
        <v>164</v>
      </c>
      <c r="C7931" s="1" t="s">
        <v>5</v>
      </c>
      <c r="D7931" s="1" t="s">
        <v>489</v>
      </c>
      <c r="E7931" s="1" t="s">
        <v>490</v>
      </c>
      <c r="F7931">
        <v>1</v>
      </c>
      <c r="G7931" s="1" t="s">
        <v>631</v>
      </c>
      <c r="H7931">
        <v>4</v>
      </c>
      <c r="I7931" s="1" t="s">
        <v>539</v>
      </c>
      <c r="J7931" s="1"/>
      <c r="K7931" s="1"/>
      <c r="L7931" s="1"/>
      <c r="M7931" s="1" t="s">
        <v>493</v>
      </c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 t="s">
        <v>4125</v>
      </c>
      <c r="AB7931" s="1" t="s">
        <v>493</v>
      </c>
      <c r="AC7931" s="1" t="s">
        <v>633</v>
      </c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</row>
    <row r="7932" spans="1:159" x14ac:dyDescent="0.3">
      <c r="A7932">
        <v>1180</v>
      </c>
      <c r="B7932" s="1" t="s">
        <v>164</v>
      </c>
      <c r="C7932" s="1" t="s">
        <v>1</v>
      </c>
      <c r="D7932" s="1" t="s">
        <v>489</v>
      </c>
      <c r="E7932" s="1" t="s">
        <v>490</v>
      </c>
      <c r="F7932">
        <v>2</v>
      </c>
      <c r="G7932" s="1" t="s">
        <v>640</v>
      </c>
      <c r="H7932">
        <v>1</v>
      </c>
      <c r="I7932" s="1"/>
      <c r="J7932" s="1"/>
      <c r="K7932" s="1"/>
      <c r="L7932" s="1"/>
      <c r="M7932" s="1" t="s">
        <v>493</v>
      </c>
      <c r="N7932" s="1" t="s">
        <v>499</v>
      </c>
      <c r="O7932" s="1" t="s">
        <v>507</v>
      </c>
      <c r="P7932" s="1" t="s">
        <v>532</v>
      </c>
      <c r="Q7932" s="1" t="s">
        <v>794</v>
      </c>
      <c r="R7932" s="1" t="s">
        <v>501</v>
      </c>
      <c r="S7932" s="1" t="s">
        <v>501</v>
      </c>
      <c r="T7932" s="1" t="s">
        <v>653</v>
      </c>
      <c r="U7932" s="1" t="s">
        <v>4126</v>
      </c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 t="s">
        <v>656</v>
      </c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</row>
    <row r="7933" spans="1:159" x14ac:dyDescent="0.3">
      <c r="A7933">
        <v>1180</v>
      </c>
      <c r="B7933" s="1" t="s">
        <v>164</v>
      </c>
      <c r="C7933" s="1" t="s">
        <v>1</v>
      </c>
      <c r="D7933" s="1" t="s">
        <v>489</v>
      </c>
      <c r="E7933" s="1" t="s">
        <v>490</v>
      </c>
      <c r="F7933">
        <v>2</v>
      </c>
      <c r="G7933" s="1" t="s">
        <v>640</v>
      </c>
      <c r="H7933">
        <v>2</v>
      </c>
      <c r="I7933" s="1"/>
      <c r="J7933" s="1"/>
      <c r="K7933" s="1"/>
      <c r="L7933" s="1"/>
      <c r="M7933" s="1" t="s">
        <v>493</v>
      </c>
      <c r="N7933" s="1" t="s">
        <v>506</v>
      </c>
      <c r="O7933" s="1" t="s">
        <v>568</v>
      </c>
      <c r="P7933" s="1" t="s">
        <v>532</v>
      </c>
      <c r="Q7933" s="1" t="s">
        <v>794</v>
      </c>
      <c r="R7933" s="1" t="s">
        <v>501</v>
      </c>
      <c r="S7933" s="1" t="s">
        <v>501</v>
      </c>
      <c r="T7933" s="1" t="s">
        <v>653</v>
      </c>
      <c r="U7933" s="1" t="s">
        <v>4126</v>
      </c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 t="s">
        <v>656</v>
      </c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</row>
    <row r="7934" spans="1:159" x14ac:dyDescent="0.3">
      <c r="A7934">
        <v>1180</v>
      </c>
      <c r="B7934" s="1" t="s">
        <v>164</v>
      </c>
      <c r="C7934" s="1" t="s">
        <v>1</v>
      </c>
      <c r="D7934" s="1" t="s">
        <v>489</v>
      </c>
      <c r="E7934" s="1" t="s">
        <v>490</v>
      </c>
      <c r="F7934">
        <v>2</v>
      </c>
      <c r="G7934" s="1" t="s">
        <v>640</v>
      </c>
      <c r="H7934">
        <v>3</v>
      </c>
      <c r="I7934" s="1"/>
      <c r="J7934" s="1"/>
      <c r="K7934" s="1"/>
      <c r="L7934" s="1"/>
      <c r="M7934" s="1" t="s">
        <v>493</v>
      </c>
      <c r="N7934" s="1" t="s">
        <v>548</v>
      </c>
      <c r="O7934" s="1" t="s">
        <v>513</v>
      </c>
      <c r="P7934" s="1" t="s">
        <v>532</v>
      </c>
      <c r="Q7934" s="1" t="s">
        <v>794</v>
      </c>
      <c r="R7934" s="1" t="s">
        <v>501</v>
      </c>
      <c r="S7934" s="1" t="s">
        <v>501</v>
      </c>
      <c r="T7934" s="1" t="s">
        <v>653</v>
      </c>
      <c r="U7934" s="1" t="s">
        <v>4126</v>
      </c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 t="s">
        <v>656</v>
      </c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</row>
    <row r="7935" spans="1:159" x14ac:dyDescent="0.3">
      <c r="A7935">
        <v>1180</v>
      </c>
      <c r="B7935" s="1" t="s">
        <v>164</v>
      </c>
      <c r="C7935" s="1" t="s">
        <v>1</v>
      </c>
      <c r="D7935" s="1" t="s">
        <v>489</v>
      </c>
      <c r="E7935" s="1" t="s">
        <v>490</v>
      </c>
      <c r="F7935">
        <v>2</v>
      </c>
      <c r="G7935" s="1" t="s">
        <v>631</v>
      </c>
      <c r="H7935">
        <v>1</v>
      </c>
      <c r="I7935" s="1" t="s">
        <v>499</v>
      </c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 t="s">
        <v>4127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 t="s">
        <v>597</v>
      </c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</row>
    <row r="7936" spans="1:159" x14ac:dyDescent="0.3">
      <c r="A7936">
        <v>1180</v>
      </c>
      <c r="B7936" s="1" t="s">
        <v>164</v>
      </c>
      <c r="C7936" s="1" t="s">
        <v>1</v>
      </c>
      <c r="D7936" s="1" t="s">
        <v>489</v>
      </c>
      <c r="E7936" s="1" t="s">
        <v>490</v>
      </c>
      <c r="F7936">
        <v>2</v>
      </c>
      <c r="G7936" s="1" t="s">
        <v>631</v>
      </c>
      <c r="H7936">
        <v>2</v>
      </c>
      <c r="I7936" s="1" t="s">
        <v>506</v>
      </c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 t="s">
        <v>4127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 t="s">
        <v>597</v>
      </c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</row>
    <row r="7937" spans="1:159" x14ac:dyDescent="0.3">
      <c r="A7937">
        <v>1180</v>
      </c>
      <c r="B7937" s="1" t="s">
        <v>164</v>
      </c>
      <c r="C7937" s="1" t="s">
        <v>1</v>
      </c>
      <c r="D7937" s="1" t="s">
        <v>489</v>
      </c>
      <c r="E7937" s="1" t="s">
        <v>490</v>
      </c>
      <c r="F7937">
        <v>2</v>
      </c>
      <c r="G7937" s="1" t="s">
        <v>631</v>
      </c>
      <c r="H7937">
        <v>3</v>
      </c>
      <c r="I7937" s="1" t="s">
        <v>543</v>
      </c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 t="s">
        <v>900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 t="s">
        <v>597</v>
      </c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</row>
    <row r="7938" spans="1:159" x14ac:dyDescent="0.3">
      <c r="A7938">
        <v>1180</v>
      </c>
      <c r="B7938" s="1" t="s">
        <v>164</v>
      </c>
      <c r="C7938" s="1" t="s">
        <v>1</v>
      </c>
      <c r="D7938" s="1" t="s">
        <v>489</v>
      </c>
      <c r="E7938" s="1" t="s">
        <v>490</v>
      </c>
      <c r="F7938">
        <v>2</v>
      </c>
      <c r="G7938" s="1" t="s">
        <v>631</v>
      </c>
      <c r="H7938">
        <v>4</v>
      </c>
      <c r="I7938" s="1" t="s">
        <v>548</v>
      </c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 t="s">
        <v>2652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 t="s">
        <v>597</v>
      </c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</row>
    <row r="7939" spans="1:159" x14ac:dyDescent="0.3">
      <c r="A7939">
        <v>1180</v>
      </c>
      <c r="B7939" s="1" t="s">
        <v>164</v>
      </c>
      <c r="C7939" s="1" t="s">
        <v>1</v>
      </c>
      <c r="D7939" s="1" t="s">
        <v>489</v>
      </c>
      <c r="E7939" s="1" t="s">
        <v>490</v>
      </c>
      <c r="F7939">
        <v>2</v>
      </c>
      <c r="G7939" s="1" t="s">
        <v>631</v>
      </c>
      <c r="H7939">
        <v>5</v>
      </c>
      <c r="I7939" s="1" t="s">
        <v>499</v>
      </c>
      <c r="J7939" s="1"/>
      <c r="K7939" s="1"/>
      <c r="L7939" s="1"/>
      <c r="M7939" s="1" t="s">
        <v>493</v>
      </c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 t="s">
        <v>4128</v>
      </c>
      <c r="AB7939" s="1" t="s">
        <v>493</v>
      </c>
      <c r="AC7939" s="1" t="s">
        <v>621</v>
      </c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</row>
    <row r="7940" spans="1:159" x14ac:dyDescent="0.3">
      <c r="A7940">
        <v>1180</v>
      </c>
      <c r="B7940" s="1" t="s">
        <v>164</v>
      </c>
      <c r="C7940" s="1" t="s">
        <v>1</v>
      </c>
      <c r="D7940" s="1" t="s">
        <v>489</v>
      </c>
      <c r="E7940" s="1" t="s">
        <v>490</v>
      </c>
      <c r="F7940">
        <v>2</v>
      </c>
      <c r="G7940" s="1" t="s">
        <v>631</v>
      </c>
      <c r="H7940">
        <v>6</v>
      </c>
      <c r="I7940" s="1" t="s">
        <v>548</v>
      </c>
      <c r="J7940" s="1"/>
      <c r="K7940" s="1"/>
      <c r="L7940" s="1"/>
      <c r="M7940" s="1" t="s">
        <v>493</v>
      </c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 t="s">
        <v>4129</v>
      </c>
      <c r="AB7940" s="1" t="s">
        <v>493</v>
      </c>
      <c r="AC7940" s="1" t="s">
        <v>621</v>
      </c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</row>
    <row r="7941" spans="1:159" x14ac:dyDescent="0.3">
      <c r="A7941">
        <v>1180</v>
      </c>
      <c r="B7941" s="1" t="s">
        <v>164</v>
      </c>
      <c r="C7941" s="1" t="s">
        <v>14</v>
      </c>
      <c r="D7941" s="1" t="s">
        <v>489</v>
      </c>
      <c r="E7941" s="1" t="s">
        <v>490</v>
      </c>
      <c r="F7941">
        <v>3</v>
      </c>
      <c r="G7941" s="1" t="s">
        <v>643</v>
      </c>
      <c r="H7941">
        <v>1</v>
      </c>
      <c r="I7941" s="1" t="s">
        <v>548</v>
      </c>
      <c r="J7941" s="1"/>
      <c r="K7941" s="1"/>
      <c r="L7941" s="1"/>
      <c r="M7941" s="1" t="s">
        <v>493</v>
      </c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 t="s">
        <v>614</v>
      </c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 t="s">
        <v>4130</v>
      </c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 t="s">
        <v>493</v>
      </c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</row>
    <row r="7942" spans="1:159" x14ac:dyDescent="0.3">
      <c r="A7942">
        <v>1180</v>
      </c>
      <c r="B7942" s="1" t="s">
        <v>164</v>
      </c>
      <c r="C7942" s="1" t="s">
        <v>14</v>
      </c>
      <c r="D7942" s="1" t="s">
        <v>489</v>
      </c>
      <c r="E7942" s="1" t="s">
        <v>490</v>
      </c>
      <c r="F7942">
        <v>3</v>
      </c>
      <c r="G7942" s="1" t="s">
        <v>631</v>
      </c>
      <c r="H7942">
        <v>1</v>
      </c>
      <c r="I7942" s="1" t="s">
        <v>566</v>
      </c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 t="s">
        <v>4131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 t="s">
        <v>646</v>
      </c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</row>
    <row r="7943" spans="1:159" x14ac:dyDescent="0.3">
      <c r="A7943">
        <v>1180</v>
      </c>
      <c r="B7943" s="1" t="s">
        <v>164</v>
      </c>
      <c r="C7943" s="1" t="s">
        <v>14</v>
      </c>
      <c r="D7943" s="1" t="s">
        <v>489</v>
      </c>
      <c r="E7943" s="1" t="s">
        <v>490</v>
      </c>
      <c r="F7943">
        <v>3</v>
      </c>
      <c r="G7943" s="1" t="s">
        <v>631</v>
      </c>
      <c r="H7943">
        <v>2</v>
      </c>
      <c r="I7943" s="1" t="s">
        <v>603</v>
      </c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 t="s">
        <v>779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 t="s">
        <v>597</v>
      </c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</row>
    <row r="7944" spans="1:159" x14ac:dyDescent="0.3">
      <c r="A7944">
        <v>1180</v>
      </c>
      <c r="B7944" s="1" t="s">
        <v>164</v>
      </c>
      <c r="C7944" s="1" t="s">
        <v>14</v>
      </c>
      <c r="D7944" s="1" t="s">
        <v>489</v>
      </c>
      <c r="E7944" s="1" t="s">
        <v>490</v>
      </c>
      <c r="F7944">
        <v>3</v>
      </c>
      <c r="G7944" s="1" t="s">
        <v>631</v>
      </c>
      <c r="H7944">
        <v>3</v>
      </c>
      <c r="I7944" s="1" t="s">
        <v>543</v>
      </c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 t="s">
        <v>900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 t="s">
        <v>646</v>
      </c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</row>
    <row r="7945" spans="1:159" x14ac:dyDescent="0.3">
      <c r="A7945">
        <v>1180</v>
      </c>
      <c r="B7945" s="1" t="s">
        <v>164</v>
      </c>
      <c r="C7945" s="1" t="s">
        <v>14</v>
      </c>
      <c r="D7945" s="1" t="s">
        <v>489</v>
      </c>
      <c r="E7945" s="1" t="s">
        <v>490</v>
      </c>
      <c r="F7945">
        <v>3</v>
      </c>
      <c r="G7945" s="1" t="s">
        <v>631</v>
      </c>
      <c r="H7945">
        <v>4</v>
      </c>
      <c r="I7945" s="1" t="s">
        <v>543</v>
      </c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 t="s">
        <v>3493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 t="s">
        <v>597</v>
      </c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</row>
    <row r="7946" spans="1:159" x14ac:dyDescent="0.3">
      <c r="A7946">
        <v>1180</v>
      </c>
      <c r="B7946" s="1" t="s">
        <v>164</v>
      </c>
      <c r="C7946" s="1" t="s">
        <v>14</v>
      </c>
      <c r="D7946" s="1" t="s">
        <v>489</v>
      </c>
      <c r="E7946" s="1" t="s">
        <v>490</v>
      </c>
      <c r="F7946">
        <v>3</v>
      </c>
      <c r="G7946" s="1" t="s">
        <v>631</v>
      </c>
      <c r="H7946">
        <v>5</v>
      </c>
      <c r="I7946" s="1" t="s">
        <v>828</v>
      </c>
      <c r="J7946" s="1"/>
      <c r="K7946" s="1"/>
      <c r="L7946" s="1"/>
      <c r="M7946" s="1" t="s">
        <v>493</v>
      </c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 t="s">
        <v>4132</v>
      </c>
      <c r="AB7946" s="1" t="s">
        <v>493</v>
      </c>
      <c r="AC7946" s="1" t="s">
        <v>621</v>
      </c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</row>
    <row r="7947" spans="1:159" x14ac:dyDescent="0.3">
      <c r="A7947">
        <v>1180</v>
      </c>
      <c r="B7947" s="1" t="s">
        <v>164</v>
      </c>
      <c r="C7947" s="1" t="s">
        <v>2</v>
      </c>
      <c r="D7947" s="1" t="s">
        <v>489</v>
      </c>
      <c r="E7947" s="1" t="s">
        <v>490</v>
      </c>
      <c r="F7947">
        <v>4</v>
      </c>
      <c r="G7947" s="1" t="s">
        <v>672</v>
      </c>
      <c r="H7947">
        <v>1</v>
      </c>
      <c r="I7947" s="1" t="s">
        <v>539</v>
      </c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 t="s">
        <v>597</v>
      </c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</row>
    <row r="7948" spans="1:159" x14ac:dyDescent="0.3">
      <c r="A7948">
        <v>1180</v>
      </c>
      <c r="B7948" s="1" t="s">
        <v>164</v>
      </c>
      <c r="C7948" s="1" t="s">
        <v>2</v>
      </c>
      <c r="D7948" s="1" t="s">
        <v>489</v>
      </c>
      <c r="E7948" s="1" t="s">
        <v>490</v>
      </c>
      <c r="F7948">
        <v>4</v>
      </c>
      <c r="G7948" s="1" t="s">
        <v>672</v>
      </c>
      <c r="H7948">
        <v>2</v>
      </c>
      <c r="I7948" s="1" t="s">
        <v>539</v>
      </c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 t="s">
        <v>597</v>
      </c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</row>
    <row r="7949" spans="1:159" x14ac:dyDescent="0.3">
      <c r="A7949">
        <v>1180</v>
      </c>
      <c r="B7949" s="1" t="s">
        <v>164</v>
      </c>
      <c r="C7949" s="1" t="s">
        <v>2</v>
      </c>
      <c r="D7949" s="1" t="s">
        <v>489</v>
      </c>
      <c r="E7949" s="1" t="s">
        <v>490</v>
      </c>
      <c r="F7949">
        <v>4</v>
      </c>
      <c r="G7949" s="1" t="s">
        <v>659</v>
      </c>
      <c r="H7949">
        <v>1</v>
      </c>
      <c r="I7949" s="1" t="s">
        <v>506</v>
      </c>
      <c r="J7949" s="1" t="s">
        <v>660</v>
      </c>
      <c r="K7949" s="1" t="s">
        <v>657</v>
      </c>
      <c r="L7949" s="1" t="s">
        <v>497</v>
      </c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 t="s">
        <v>1288</v>
      </c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/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</row>
    <row r="7950" spans="1:159" x14ac:dyDescent="0.3">
      <c r="A7950">
        <v>1180</v>
      </c>
      <c r="B7950" s="1" t="s">
        <v>164</v>
      </c>
      <c r="C7950" s="1" t="s">
        <v>2</v>
      </c>
      <c r="D7950" s="1" t="s">
        <v>489</v>
      </c>
      <c r="E7950" s="1" t="s">
        <v>490</v>
      </c>
      <c r="F7950">
        <v>4</v>
      </c>
      <c r="G7950" s="1" t="s">
        <v>659</v>
      </c>
      <c r="H7950">
        <v>2</v>
      </c>
      <c r="I7950" s="1" t="s">
        <v>548</v>
      </c>
      <c r="J7950" s="1" t="s">
        <v>660</v>
      </c>
      <c r="K7950" s="1" t="s">
        <v>657</v>
      </c>
      <c r="L7950" s="1" t="s">
        <v>497</v>
      </c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 t="s">
        <v>1288</v>
      </c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</row>
    <row r="7951" spans="1:159" x14ac:dyDescent="0.3">
      <c r="A7951">
        <v>1180</v>
      </c>
      <c r="B7951" s="1" t="s">
        <v>164</v>
      </c>
      <c r="C7951" s="1" t="s">
        <v>2</v>
      </c>
      <c r="D7951" s="1" t="s">
        <v>489</v>
      </c>
      <c r="E7951" s="1" t="s">
        <v>490</v>
      </c>
      <c r="F7951">
        <v>4</v>
      </c>
      <c r="G7951" s="1" t="s">
        <v>659</v>
      </c>
      <c r="H7951">
        <v>3</v>
      </c>
      <c r="I7951" s="1" t="s">
        <v>514</v>
      </c>
      <c r="J7951" s="1" t="s">
        <v>660</v>
      </c>
      <c r="K7951" s="1" t="s">
        <v>2164</v>
      </c>
      <c r="L7951" s="1" t="s">
        <v>512</v>
      </c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 t="s">
        <v>1288</v>
      </c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</row>
    <row r="7952" spans="1:159" x14ac:dyDescent="0.3">
      <c r="A7952">
        <v>1180</v>
      </c>
      <c r="B7952" s="1" t="s">
        <v>164</v>
      </c>
      <c r="C7952" s="1" t="s">
        <v>2</v>
      </c>
      <c r="D7952" s="1" t="s">
        <v>489</v>
      </c>
      <c r="E7952" s="1" t="s">
        <v>490</v>
      </c>
      <c r="F7952">
        <v>4</v>
      </c>
      <c r="G7952" s="1" t="s">
        <v>643</v>
      </c>
      <c r="H7952">
        <v>1</v>
      </c>
      <c r="I7952" s="1" t="s">
        <v>506</v>
      </c>
      <c r="J7952" s="1"/>
      <c r="K7952" s="1"/>
      <c r="L7952" s="1"/>
      <c r="M7952" s="1" t="s">
        <v>493</v>
      </c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 t="s">
        <v>570</v>
      </c>
      <c r="AI7952" s="1"/>
      <c r="AJ7952" s="1"/>
      <c r="AK7952" s="1"/>
      <c r="AL7952" s="1"/>
      <c r="AM7952" s="1"/>
      <c r="AN7952" s="1"/>
      <c r="AO7952" s="1" t="s">
        <v>614</v>
      </c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 t="s">
        <v>4133</v>
      </c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</row>
    <row r="7953" spans="1:159" x14ac:dyDescent="0.3">
      <c r="A7953">
        <v>1180</v>
      </c>
      <c r="B7953" s="1" t="s">
        <v>164</v>
      </c>
      <c r="C7953" s="1" t="s">
        <v>2</v>
      </c>
      <c r="D7953" s="1" t="s">
        <v>489</v>
      </c>
      <c r="E7953" s="1" t="s">
        <v>490</v>
      </c>
      <c r="F7953">
        <v>4</v>
      </c>
      <c r="G7953" s="1" t="s">
        <v>643</v>
      </c>
      <c r="H7953">
        <v>2</v>
      </c>
      <c r="I7953" s="1" t="s">
        <v>548</v>
      </c>
      <c r="J7953" s="1"/>
      <c r="K7953" s="1"/>
      <c r="L7953" s="1"/>
      <c r="M7953" s="1" t="s">
        <v>493</v>
      </c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 t="s">
        <v>570</v>
      </c>
      <c r="AI7953" s="1"/>
      <c r="AJ7953" s="1"/>
      <c r="AK7953" s="1"/>
      <c r="AL7953" s="1"/>
      <c r="AM7953" s="1"/>
      <c r="AN7953" s="1"/>
      <c r="AO7953" s="1" t="s">
        <v>614</v>
      </c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 t="s">
        <v>4133</v>
      </c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</row>
    <row r="7954" spans="1:159" x14ac:dyDescent="0.3">
      <c r="A7954">
        <v>1180</v>
      </c>
      <c r="B7954" s="1" t="s">
        <v>164</v>
      </c>
      <c r="C7954" s="1" t="s">
        <v>2</v>
      </c>
      <c r="D7954" s="1" t="s">
        <v>489</v>
      </c>
      <c r="E7954" s="1" t="s">
        <v>490</v>
      </c>
      <c r="F7954">
        <v>4</v>
      </c>
      <c r="G7954" s="1" t="s">
        <v>643</v>
      </c>
      <c r="H7954">
        <v>3</v>
      </c>
      <c r="I7954" s="1" t="s">
        <v>514</v>
      </c>
      <c r="J7954" s="1"/>
      <c r="K7954" s="1"/>
      <c r="L7954" s="1"/>
      <c r="M7954" s="1" t="s">
        <v>493</v>
      </c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 t="s">
        <v>570</v>
      </c>
      <c r="AI7954" s="1"/>
      <c r="AJ7954" s="1"/>
      <c r="AK7954" s="1"/>
      <c r="AL7954" s="1"/>
      <c r="AM7954" s="1"/>
      <c r="AN7954" s="1"/>
      <c r="AO7954" s="1" t="s">
        <v>614</v>
      </c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 t="s">
        <v>4134</v>
      </c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</row>
    <row r="7955" spans="1:159" x14ac:dyDescent="0.3">
      <c r="A7955">
        <v>1180</v>
      </c>
      <c r="B7955" s="1" t="s">
        <v>164</v>
      </c>
      <c r="C7955" s="1" t="s">
        <v>2</v>
      </c>
      <c r="D7955" s="1" t="s">
        <v>489</v>
      </c>
      <c r="E7955" s="1" t="s">
        <v>490</v>
      </c>
      <c r="F7955">
        <v>4</v>
      </c>
      <c r="G7955" s="1" t="s">
        <v>707</v>
      </c>
      <c r="H7955">
        <v>1</v>
      </c>
      <c r="I7955" s="1" t="s">
        <v>539</v>
      </c>
      <c r="J7955" s="1"/>
      <c r="K7955" s="1"/>
      <c r="L7955" s="1"/>
      <c r="M7955" s="1" t="s">
        <v>501</v>
      </c>
      <c r="N7955" s="1"/>
      <c r="O7955" s="1"/>
      <c r="P7955" s="1"/>
      <c r="Q7955" s="1"/>
      <c r="R7955" s="1"/>
      <c r="S7955" s="1"/>
      <c r="T7955" s="1"/>
      <c r="U7955" s="1"/>
      <c r="V7955" s="1" t="s">
        <v>1875</v>
      </c>
      <c r="W7955" s="1" t="s">
        <v>709</v>
      </c>
      <c r="X7955" s="1" t="s">
        <v>783</v>
      </c>
      <c r="Y7955" s="1"/>
      <c r="Z7955" s="1"/>
      <c r="AA7955" s="1"/>
      <c r="AB7955" s="1"/>
      <c r="AC7955" s="1"/>
      <c r="AD7955" s="1"/>
      <c r="AE7955" s="1"/>
      <c r="AF7955" s="1"/>
      <c r="AG7955" s="1"/>
      <c r="AH7955" s="1" t="s">
        <v>532</v>
      </c>
      <c r="AI7955" s="1"/>
      <c r="AJ7955" s="1"/>
      <c r="AK7955" s="1"/>
      <c r="AL7955" s="1"/>
      <c r="AM7955" s="1"/>
      <c r="AN7955" s="1"/>
      <c r="AO7955" s="1" t="s">
        <v>2429</v>
      </c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</row>
    <row r="7956" spans="1:159" x14ac:dyDescent="0.3">
      <c r="A7956">
        <v>1180</v>
      </c>
      <c r="B7956" s="1" t="s">
        <v>164</v>
      </c>
      <c r="C7956" s="1" t="s">
        <v>2</v>
      </c>
      <c r="D7956" s="1" t="s">
        <v>489</v>
      </c>
      <c r="E7956" s="1" t="s">
        <v>490</v>
      </c>
      <c r="F7956">
        <v>4</v>
      </c>
      <c r="G7956" s="1" t="s">
        <v>662</v>
      </c>
      <c r="H7956">
        <v>1</v>
      </c>
      <c r="I7956" s="1"/>
      <c r="J7956" s="1"/>
      <c r="K7956" s="1"/>
      <c r="L7956" s="1"/>
      <c r="M7956" s="1" t="s">
        <v>493</v>
      </c>
      <c r="N7956" s="1" t="s">
        <v>539</v>
      </c>
      <c r="O7956" s="1" t="s">
        <v>842</v>
      </c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 t="s">
        <v>646</v>
      </c>
      <c r="AU7956" s="1" t="s">
        <v>646</v>
      </c>
      <c r="AV7956" s="1" t="s">
        <v>597</v>
      </c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</row>
    <row r="7957" spans="1:159" x14ac:dyDescent="0.3">
      <c r="A7957">
        <v>1180</v>
      </c>
      <c r="B7957" s="1" t="s">
        <v>164</v>
      </c>
      <c r="C7957" s="1" t="s">
        <v>2</v>
      </c>
      <c r="D7957" s="1" t="s">
        <v>489</v>
      </c>
      <c r="E7957" s="1" t="s">
        <v>490</v>
      </c>
      <c r="F7957">
        <v>4</v>
      </c>
      <c r="G7957" s="1" t="s">
        <v>631</v>
      </c>
      <c r="H7957">
        <v>1</v>
      </c>
      <c r="I7957" s="1" t="s">
        <v>528</v>
      </c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 t="s">
        <v>664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 t="s">
        <v>597</v>
      </c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</row>
    <row r="7958" spans="1:159" x14ac:dyDescent="0.3">
      <c r="A7958">
        <v>1180</v>
      </c>
      <c r="B7958" s="1" t="s">
        <v>164</v>
      </c>
      <c r="C7958" s="1" t="s">
        <v>2</v>
      </c>
      <c r="D7958" s="1" t="s">
        <v>489</v>
      </c>
      <c r="E7958" s="1" t="s">
        <v>490</v>
      </c>
      <c r="F7958">
        <v>4</v>
      </c>
      <c r="G7958" s="1" t="s">
        <v>631</v>
      </c>
      <c r="H7958">
        <v>2</v>
      </c>
      <c r="I7958" s="1" t="s">
        <v>595</v>
      </c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 t="s">
        <v>2015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 t="s">
        <v>597</v>
      </c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</row>
    <row r="7959" spans="1:159" x14ac:dyDescent="0.3">
      <c r="A7959">
        <v>1180</v>
      </c>
      <c r="B7959" s="1" t="s">
        <v>164</v>
      </c>
      <c r="C7959" s="1" t="s">
        <v>2</v>
      </c>
      <c r="D7959" s="1" t="s">
        <v>489</v>
      </c>
      <c r="E7959" s="1" t="s">
        <v>490</v>
      </c>
      <c r="F7959">
        <v>4</v>
      </c>
      <c r="G7959" s="1" t="s">
        <v>631</v>
      </c>
      <c r="H7959">
        <v>3</v>
      </c>
      <c r="I7959" s="1" t="s">
        <v>499</v>
      </c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 t="s">
        <v>779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 t="s">
        <v>597</v>
      </c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</row>
    <row r="7960" spans="1:159" x14ac:dyDescent="0.3">
      <c r="A7960">
        <v>1180</v>
      </c>
      <c r="B7960" s="1" t="s">
        <v>164</v>
      </c>
      <c r="C7960" s="1" t="s">
        <v>2</v>
      </c>
      <c r="D7960" s="1" t="s">
        <v>489</v>
      </c>
      <c r="E7960" s="1" t="s">
        <v>490</v>
      </c>
      <c r="F7960">
        <v>4</v>
      </c>
      <c r="G7960" s="1" t="s">
        <v>631</v>
      </c>
      <c r="H7960">
        <v>4</v>
      </c>
      <c r="I7960" s="1" t="s">
        <v>535</v>
      </c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 t="s">
        <v>2015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 t="s">
        <v>597</v>
      </c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</row>
    <row r="7961" spans="1:159" x14ac:dyDescent="0.3">
      <c r="A7961">
        <v>1180</v>
      </c>
      <c r="B7961" s="1" t="s">
        <v>164</v>
      </c>
      <c r="C7961" s="1" t="s">
        <v>2</v>
      </c>
      <c r="D7961" s="1" t="s">
        <v>489</v>
      </c>
      <c r="E7961" s="1" t="s">
        <v>490</v>
      </c>
      <c r="F7961">
        <v>4</v>
      </c>
      <c r="G7961" s="1" t="s">
        <v>631</v>
      </c>
      <c r="H7961">
        <v>5</v>
      </c>
      <c r="I7961" s="1" t="s">
        <v>506</v>
      </c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 t="s">
        <v>3493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 t="s">
        <v>597</v>
      </c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</row>
    <row r="7962" spans="1:159" x14ac:dyDescent="0.3">
      <c r="A7962">
        <v>1180</v>
      </c>
      <c r="B7962" s="1" t="s">
        <v>164</v>
      </c>
      <c r="C7962" s="1" t="s">
        <v>2</v>
      </c>
      <c r="D7962" s="1" t="s">
        <v>489</v>
      </c>
      <c r="E7962" s="1" t="s">
        <v>490</v>
      </c>
      <c r="F7962">
        <v>4</v>
      </c>
      <c r="G7962" s="1" t="s">
        <v>631</v>
      </c>
      <c r="H7962">
        <v>6</v>
      </c>
      <c r="I7962" s="1" t="s">
        <v>568</v>
      </c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 t="s">
        <v>2015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 t="s">
        <v>597</v>
      </c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</row>
    <row r="7963" spans="1:159" x14ac:dyDescent="0.3">
      <c r="A7963">
        <v>1180</v>
      </c>
      <c r="B7963" s="1" t="s">
        <v>164</v>
      </c>
      <c r="C7963" s="1" t="s">
        <v>2</v>
      </c>
      <c r="D7963" s="1" t="s">
        <v>489</v>
      </c>
      <c r="E7963" s="1" t="s">
        <v>490</v>
      </c>
      <c r="F7963">
        <v>4</v>
      </c>
      <c r="G7963" s="1" t="s">
        <v>631</v>
      </c>
      <c r="H7963">
        <v>7</v>
      </c>
      <c r="I7963" s="1" t="s">
        <v>548</v>
      </c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 t="s">
        <v>3493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 t="s">
        <v>597</v>
      </c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</row>
    <row r="7964" spans="1:159" x14ac:dyDescent="0.3">
      <c r="A7964">
        <v>1180</v>
      </c>
      <c r="B7964" s="1" t="s">
        <v>164</v>
      </c>
      <c r="C7964" s="1" t="s">
        <v>2</v>
      </c>
      <c r="D7964" s="1" t="s">
        <v>489</v>
      </c>
      <c r="E7964" s="1" t="s">
        <v>490</v>
      </c>
      <c r="F7964">
        <v>4</v>
      </c>
      <c r="G7964" s="1" t="s">
        <v>631</v>
      </c>
      <c r="H7964">
        <v>8</v>
      </c>
      <c r="I7964" s="1" t="s">
        <v>523</v>
      </c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 t="s">
        <v>1494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 t="s">
        <v>597</v>
      </c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</row>
    <row r="7965" spans="1:159" x14ac:dyDescent="0.3">
      <c r="A7965">
        <v>1180</v>
      </c>
      <c r="B7965" s="1" t="s">
        <v>164</v>
      </c>
      <c r="C7965" s="1" t="s">
        <v>2</v>
      </c>
      <c r="D7965" s="1" t="s">
        <v>489</v>
      </c>
      <c r="E7965" s="1" t="s">
        <v>490</v>
      </c>
      <c r="F7965">
        <v>4</v>
      </c>
      <c r="G7965" s="1" t="s">
        <v>631</v>
      </c>
      <c r="H7965">
        <v>9</v>
      </c>
      <c r="I7965" s="1" t="s">
        <v>523</v>
      </c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 t="s">
        <v>900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 t="s">
        <v>597</v>
      </c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</row>
    <row r="7966" spans="1:159" x14ac:dyDescent="0.3">
      <c r="A7966">
        <v>1180</v>
      </c>
      <c r="B7966" s="1" t="s">
        <v>164</v>
      </c>
      <c r="C7966" s="1" t="s">
        <v>2</v>
      </c>
      <c r="D7966" s="1" t="s">
        <v>489</v>
      </c>
      <c r="E7966" s="1" t="s">
        <v>490</v>
      </c>
      <c r="F7966">
        <v>4</v>
      </c>
      <c r="G7966" s="1" t="s">
        <v>631</v>
      </c>
      <c r="H7966">
        <v>10</v>
      </c>
      <c r="I7966" s="1" t="s">
        <v>514</v>
      </c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 t="s">
        <v>799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 t="s">
        <v>597</v>
      </c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</row>
    <row r="7967" spans="1:159" x14ac:dyDescent="0.3">
      <c r="A7967">
        <v>1180</v>
      </c>
      <c r="B7967" s="1" t="s">
        <v>164</v>
      </c>
      <c r="C7967" s="1" t="s">
        <v>2</v>
      </c>
      <c r="D7967" s="1" t="s">
        <v>489</v>
      </c>
      <c r="E7967" s="1" t="s">
        <v>490</v>
      </c>
      <c r="F7967">
        <v>4</v>
      </c>
      <c r="G7967" s="1" t="s">
        <v>631</v>
      </c>
      <c r="H7967">
        <v>11</v>
      </c>
      <c r="I7967" s="1" t="s">
        <v>539</v>
      </c>
      <c r="J7967" s="1"/>
      <c r="K7967" s="1"/>
      <c r="L7967" s="1"/>
      <c r="M7967" s="1" t="s">
        <v>493</v>
      </c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 t="s">
        <v>4135</v>
      </c>
      <c r="AB7967" s="1" t="s">
        <v>493</v>
      </c>
      <c r="AC7967" s="1" t="s">
        <v>633</v>
      </c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</row>
    <row r="7968" spans="1:159" x14ac:dyDescent="0.3">
      <c r="A7968">
        <v>1180</v>
      </c>
      <c r="B7968" s="1" t="s">
        <v>164</v>
      </c>
      <c r="C7968" s="1" t="s">
        <v>3</v>
      </c>
      <c r="D7968" s="1" t="s">
        <v>489</v>
      </c>
      <c r="E7968" s="1" t="s">
        <v>490</v>
      </c>
      <c r="F7968">
        <v>5</v>
      </c>
      <c r="G7968" s="1" t="s">
        <v>640</v>
      </c>
      <c r="H7968">
        <v>1</v>
      </c>
      <c r="I7968" s="1"/>
      <c r="J7968" s="1"/>
      <c r="K7968" s="1"/>
      <c r="L7968" s="1"/>
      <c r="M7968" s="1" t="s">
        <v>493</v>
      </c>
      <c r="N7968" s="1" t="s">
        <v>506</v>
      </c>
      <c r="O7968" s="1" t="s">
        <v>523</v>
      </c>
      <c r="P7968" s="1" t="s">
        <v>533</v>
      </c>
      <c r="Q7968" s="1" t="s">
        <v>504</v>
      </c>
      <c r="R7968" s="1" t="s">
        <v>501</v>
      </c>
      <c r="S7968" s="1" t="s">
        <v>501</v>
      </c>
      <c r="T7968" s="1" t="s">
        <v>653</v>
      </c>
      <c r="U7968" s="1" t="s">
        <v>4136</v>
      </c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 t="s">
        <v>493</v>
      </c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 t="s">
        <v>656</v>
      </c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</row>
    <row r="7969" spans="1:159" x14ac:dyDescent="0.3">
      <c r="A7969">
        <v>1180</v>
      </c>
      <c r="B7969" s="1" t="s">
        <v>164</v>
      </c>
      <c r="C7969" s="1" t="s">
        <v>3</v>
      </c>
      <c r="D7969" s="1" t="s">
        <v>489</v>
      </c>
      <c r="E7969" s="1" t="s">
        <v>490</v>
      </c>
      <c r="F7969">
        <v>5</v>
      </c>
      <c r="G7969" s="1" t="s">
        <v>640</v>
      </c>
      <c r="H7969">
        <v>2</v>
      </c>
      <c r="I7969" s="1"/>
      <c r="J7969" s="1"/>
      <c r="K7969" s="1"/>
      <c r="L7969" s="1"/>
      <c r="M7969" s="1" t="s">
        <v>493</v>
      </c>
      <c r="N7969" s="1" t="s">
        <v>523</v>
      </c>
      <c r="O7969" s="1" t="s">
        <v>537</v>
      </c>
      <c r="P7969" s="1" t="s">
        <v>533</v>
      </c>
      <c r="Q7969" s="1" t="s">
        <v>504</v>
      </c>
      <c r="R7969" s="1" t="s">
        <v>501</v>
      </c>
      <c r="S7969" s="1" t="s">
        <v>501</v>
      </c>
      <c r="T7969" s="1" t="s">
        <v>653</v>
      </c>
      <c r="U7969" s="1" t="s">
        <v>4136</v>
      </c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 t="s">
        <v>493</v>
      </c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 t="s">
        <v>656</v>
      </c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</row>
    <row r="7970" spans="1:159" x14ac:dyDescent="0.3">
      <c r="A7970">
        <v>1180</v>
      </c>
      <c r="B7970" s="1" t="s">
        <v>164</v>
      </c>
      <c r="C7970" s="1" t="s">
        <v>3</v>
      </c>
      <c r="D7970" s="1" t="s">
        <v>489</v>
      </c>
      <c r="E7970" s="1" t="s">
        <v>490</v>
      </c>
      <c r="F7970">
        <v>5</v>
      </c>
      <c r="G7970" s="1" t="s">
        <v>640</v>
      </c>
      <c r="H7970">
        <v>3</v>
      </c>
      <c r="I7970" s="1"/>
      <c r="J7970" s="1"/>
      <c r="K7970" s="1"/>
      <c r="L7970" s="1"/>
      <c r="M7970" s="1" t="s">
        <v>493</v>
      </c>
      <c r="N7970" s="1" t="s">
        <v>537</v>
      </c>
      <c r="O7970" s="1" t="s">
        <v>563</v>
      </c>
      <c r="P7970" s="1" t="s">
        <v>533</v>
      </c>
      <c r="Q7970" s="1" t="s">
        <v>504</v>
      </c>
      <c r="R7970" s="1" t="s">
        <v>501</v>
      </c>
      <c r="S7970" s="1" t="s">
        <v>501</v>
      </c>
      <c r="T7970" s="1" t="s">
        <v>653</v>
      </c>
      <c r="U7970" s="1" t="s">
        <v>4136</v>
      </c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 t="s">
        <v>493</v>
      </c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 t="s">
        <v>656</v>
      </c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</row>
    <row r="7971" spans="1:159" x14ac:dyDescent="0.3">
      <c r="A7971">
        <v>1180</v>
      </c>
      <c r="B7971" s="1" t="s">
        <v>164</v>
      </c>
      <c r="C7971" s="1" t="s">
        <v>3</v>
      </c>
      <c r="D7971" s="1" t="s">
        <v>489</v>
      </c>
      <c r="E7971" s="1" t="s">
        <v>490</v>
      </c>
      <c r="F7971">
        <v>5</v>
      </c>
      <c r="G7971" s="1" t="s">
        <v>659</v>
      </c>
      <c r="H7971">
        <v>1</v>
      </c>
      <c r="I7971" s="1" t="s">
        <v>506</v>
      </c>
      <c r="J7971" s="1" t="s">
        <v>660</v>
      </c>
      <c r="K7971" s="1" t="s">
        <v>657</v>
      </c>
      <c r="L7971" s="1" t="s">
        <v>514</v>
      </c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 t="s">
        <v>1288</v>
      </c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</row>
    <row r="7972" spans="1:159" x14ac:dyDescent="0.3">
      <c r="A7972">
        <v>1180</v>
      </c>
      <c r="B7972" s="1" t="s">
        <v>164</v>
      </c>
      <c r="C7972" s="1" t="s">
        <v>3</v>
      </c>
      <c r="D7972" s="1" t="s">
        <v>489</v>
      </c>
      <c r="E7972" s="1" t="s">
        <v>490</v>
      </c>
      <c r="F7972">
        <v>5</v>
      </c>
      <c r="G7972" s="1" t="s">
        <v>659</v>
      </c>
      <c r="H7972">
        <v>2</v>
      </c>
      <c r="I7972" s="1" t="s">
        <v>514</v>
      </c>
      <c r="J7972" s="1" t="s">
        <v>660</v>
      </c>
      <c r="K7972" s="1" t="s">
        <v>2164</v>
      </c>
      <c r="L7972" s="1" t="s">
        <v>535</v>
      </c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 t="s">
        <v>1288</v>
      </c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</row>
    <row r="7973" spans="1:159" x14ac:dyDescent="0.3">
      <c r="A7973">
        <v>1180</v>
      </c>
      <c r="B7973" s="1" t="s">
        <v>164</v>
      </c>
      <c r="C7973" s="1" t="s">
        <v>3</v>
      </c>
      <c r="D7973" s="1" t="s">
        <v>489</v>
      </c>
      <c r="E7973" s="1" t="s">
        <v>490</v>
      </c>
      <c r="F7973">
        <v>5</v>
      </c>
      <c r="G7973" s="1" t="s">
        <v>659</v>
      </c>
      <c r="H7973">
        <v>3</v>
      </c>
      <c r="I7973" s="1" t="s">
        <v>630</v>
      </c>
      <c r="J7973" s="1" t="s">
        <v>660</v>
      </c>
      <c r="K7973" s="1" t="s">
        <v>2022</v>
      </c>
      <c r="L7973" s="1" t="s">
        <v>512</v>
      </c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 t="s">
        <v>1288</v>
      </c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</row>
    <row r="7974" spans="1:159" x14ac:dyDescent="0.3">
      <c r="A7974">
        <v>1180</v>
      </c>
      <c r="B7974" s="1" t="s">
        <v>164</v>
      </c>
      <c r="C7974" s="1" t="s">
        <v>3</v>
      </c>
      <c r="D7974" s="1" t="s">
        <v>489</v>
      </c>
      <c r="E7974" s="1" t="s">
        <v>490</v>
      </c>
      <c r="F7974">
        <v>5</v>
      </c>
      <c r="G7974" s="1" t="s">
        <v>681</v>
      </c>
      <c r="H7974">
        <v>1</v>
      </c>
      <c r="I7974" s="1"/>
      <c r="J7974" s="1"/>
      <c r="K7974" s="1"/>
      <c r="L7974" s="1"/>
      <c r="M7974" s="1" t="s">
        <v>493</v>
      </c>
      <c r="N7974" s="1" t="s">
        <v>539</v>
      </c>
      <c r="O7974" s="1" t="s">
        <v>506</v>
      </c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 t="s">
        <v>542</v>
      </c>
      <c r="BK7974" s="1" t="s">
        <v>614</v>
      </c>
      <c r="BL7974" s="1" t="s">
        <v>494</v>
      </c>
      <c r="BM7974" s="1" t="s">
        <v>528</v>
      </c>
      <c r="BN7974" s="1" t="s">
        <v>512</v>
      </c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</row>
    <row r="7975" spans="1:159" x14ac:dyDescent="0.3">
      <c r="A7975">
        <v>1180</v>
      </c>
      <c r="B7975" s="1" t="s">
        <v>164</v>
      </c>
      <c r="C7975" s="1" t="s">
        <v>3</v>
      </c>
      <c r="D7975" s="1" t="s">
        <v>489</v>
      </c>
      <c r="E7975" s="1" t="s">
        <v>490</v>
      </c>
      <c r="F7975">
        <v>5</v>
      </c>
      <c r="G7975" s="1" t="s">
        <v>681</v>
      </c>
      <c r="H7975">
        <v>2</v>
      </c>
      <c r="I7975" s="1"/>
      <c r="J7975" s="1"/>
      <c r="K7975" s="1"/>
      <c r="L7975" s="1"/>
      <c r="M7975" s="1" t="s">
        <v>493</v>
      </c>
      <c r="N7975" s="1" t="s">
        <v>506</v>
      </c>
      <c r="O7975" s="1" t="s">
        <v>841</v>
      </c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 t="s">
        <v>532</v>
      </c>
      <c r="BK7975" s="1" t="s">
        <v>3809</v>
      </c>
      <c r="BL7975" s="1" t="s">
        <v>549</v>
      </c>
      <c r="BM7975" s="1" t="s">
        <v>514</v>
      </c>
      <c r="BN7975" s="1" t="s">
        <v>514</v>
      </c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</row>
    <row r="7976" spans="1:159" x14ac:dyDescent="0.3">
      <c r="A7976">
        <v>1180</v>
      </c>
      <c r="B7976" s="1" t="s">
        <v>164</v>
      </c>
      <c r="C7976" s="1" t="s">
        <v>3</v>
      </c>
      <c r="D7976" s="1" t="s">
        <v>489</v>
      </c>
      <c r="E7976" s="1" t="s">
        <v>490</v>
      </c>
      <c r="F7976">
        <v>5</v>
      </c>
      <c r="G7976" s="1" t="s">
        <v>681</v>
      </c>
      <c r="H7976">
        <v>3</v>
      </c>
      <c r="I7976" s="1"/>
      <c r="J7976" s="1"/>
      <c r="K7976" s="1"/>
      <c r="L7976" s="1"/>
      <c r="M7976" s="1" t="s">
        <v>493</v>
      </c>
      <c r="N7976" s="1" t="s">
        <v>841</v>
      </c>
      <c r="O7976" s="1" t="s">
        <v>540</v>
      </c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 t="s">
        <v>504</v>
      </c>
      <c r="BK7976" s="1" t="s">
        <v>614</v>
      </c>
      <c r="BL7976" s="1" t="s">
        <v>532</v>
      </c>
      <c r="BM7976" s="1" t="s">
        <v>512</v>
      </c>
      <c r="BN7976" s="1" t="s">
        <v>527</v>
      </c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</row>
    <row r="7977" spans="1:159" x14ac:dyDescent="0.3">
      <c r="A7977">
        <v>1180</v>
      </c>
      <c r="B7977" s="1" t="s">
        <v>164</v>
      </c>
      <c r="C7977" s="1" t="s">
        <v>3</v>
      </c>
      <c r="D7977" s="1" t="s">
        <v>489</v>
      </c>
      <c r="E7977" s="1" t="s">
        <v>490</v>
      </c>
      <c r="F7977">
        <v>5</v>
      </c>
      <c r="G7977" s="1" t="s">
        <v>643</v>
      </c>
      <c r="H7977">
        <v>1</v>
      </c>
      <c r="I7977" s="1" t="s">
        <v>548</v>
      </c>
      <c r="J7977" s="1"/>
      <c r="K7977" s="1"/>
      <c r="L7977" s="1"/>
      <c r="M7977" s="1" t="s">
        <v>493</v>
      </c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 t="s">
        <v>1289</v>
      </c>
      <c r="AI7977" s="1"/>
      <c r="AJ7977" s="1"/>
      <c r="AK7977" s="1"/>
      <c r="AL7977" s="1"/>
      <c r="AM7977" s="1"/>
      <c r="AN7977" s="1"/>
      <c r="AO7977" s="1" t="s">
        <v>3665</v>
      </c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 t="s">
        <v>4137</v>
      </c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 t="s">
        <v>493</v>
      </c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</row>
    <row r="7978" spans="1:159" x14ac:dyDescent="0.3">
      <c r="A7978">
        <v>1180</v>
      </c>
      <c r="B7978" s="1" t="s">
        <v>164</v>
      </c>
      <c r="C7978" s="1" t="s">
        <v>3</v>
      </c>
      <c r="D7978" s="1" t="s">
        <v>489</v>
      </c>
      <c r="E7978" s="1" t="s">
        <v>490</v>
      </c>
      <c r="F7978">
        <v>5</v>
      </c>
      <c r="G7978" s="1" t="s">
        <v>707</v>
      </c>
      <c r="H7978">
        <v>1</v>
      </c>
      <c r="I7978" s="1" t="s">
        <v>539</v>
      </c>
      <c r="J7978" s="1"/>
      <c r="K7978" s="1"/>
      <c r="L7978" s="1"/>
      <c r="M7978" s="1" t="s">
        <v>501</v>
      </c>
      <c r="N7978" s="1"/>
      <c r="O7978" s="1"/>
      <c r="P7978" s="1"/>
      <c r="Q7978" s="1"/>
      <c r="R7978" s="1"/>
      <c r="S7978" s="1"/>
      <c r="T7978" s="1"/>
      <c r="U7978" s="1"/>
      <c r="V7978" s="1" t="s">
        <v>2437</v>
      </c>
      <c r="W7978" s="1" t="s">
        <v>709</v>
      </c>
      <c r="X7978" s="1" t="s">
        <v>783</v>
      </c>
      <c r="Y7978" s="1"/>
      <c r="Z7978" s="1"/>
      <c r="AA7978" s="1"/>
      <c r="AB7978" s="1"/>
      <c r="AC7978" s="1"/>
      <c r="AD7978" s="1"/>
      <c r="AE7978" s="1"/>
      <c r="AF7978" s="1"/>
      <c r="AG7978" s="1"/>
      <c r="AH7978" s="1" t="s">
        <v>532</v>
      </c>
      <c r="AI7978" s="1"/>
      <c r="AJ7978" s="1"/>
      <c r="AK7978" s="1"/>
      <c r="AL7978" s="1"/>
      <c r="AM7978" s="1"/>
      <c r="AN7978" s="1"/>
      <c r="AO7978" s="1" t="s">
        <v>2429</v>
      </c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</row>
    <row r="7979" spans="1:159" x14ac:dyDescent="0.3">
      <c r="A7979">
        <v>1180</v>
      </c>
      <c r="B7979" s="1" t="s">
        <v>164</v>
      </c>
      <c r="C7979" s="1" t="s">
        <v>3</v>
      </c>
      <c r="D7979" s="1" t="s">
        <v>489</v>
      </c>
      <c r="E7979" s="1" t="s">
        <v>490</v>
      </c>
      <c r="F7979">
        <v>5</v>
      </c>
      <c r="G7979" s="1" t="s">
        <v>685</v>
      </c>
      <c r="H7979">
        <v>1</v>
      </c>
      <c r="I7979" s="1"/>
      <c r="J7979" s="1"/>
      <c r="K7979" s="1"/>
      <c r="L7979" s="1"/>
      <c r="M7979" s="1" t="s">
        <v>493</v>
      </c>
      <c r="N7979" s="1" t="s">
        <v>539</v>
      </c>
      <c r="O7979" s="1" t="s">
        <v>492</v>
      </c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  <c r="AR7979" s="1"/>
      <c r="AS7979" s="1"/>
      <c r="AT7979" s="1" t="s">
        <v>496</v>
      </c>
      <c r="AU7979" s="1" t="s">
        <v>496</v>
      </c>
      <c r="AV7979" s="1" t="s">
        <v>559</v>
      </c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 t="s">
        <v>492</v>
      </c>
      <c r="BQ7979" s="1" t="s">
        <v>499</v>
      </c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</row>
    <row r="7980" spans="1:159" x14ac:dyDescent="0.3">
      <c r="A7980">
        <v>1180</v>
      </c>
      <c r="B7980" s="1" t="s">
        <v>164</v>
      </c>
      <c r="C7980" s="1" t="s">
        <v>3</v>
      </c>
      <c r="D7980" s="1" t="s">
        <v>489</v>
      </c>
      <c r="E7980" s="1" t="s">
        <v>490</v>
      </c>
      <c r="F7980">
        <v>5</v>
      </c>
      <c r="G7980" s="1" t="s">
        <v>686</v>
      </c>
      <c r="H7980">
        <v>1</v>
      </c>
      <c r="I7980" s="1" t="s">
        <v>539</v>
      </c>
      <c r="J7980" s="1"/>
      <c r="K7980" s="1"/>
      <c r="L7980" s="1"/>
      <c r="M7980" s="1" t="s">
        <v>493</v>
      </c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 t="s">
        <v>535</v>
      </c>
      <c r="BC7980" s="1" t="s">
        <v>687</v>
      </c>
      <c r="BD7980" s="1" t="s">
        <v>4138</v>
      </c>
      <c r="BE7980" s="1" t="s">
        <v>1440</v>
      </c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</row>
    <row r="7981" spans="1:159" x14ac:dyDescent="0.3">
      <c r="A7981">
        <v>1180</v>
      </c>
      <c r="B7981" s="1" t="s">
        <v>164</v>
      </c>
      <c r="C7981" s="1" t="s">
        <v>3</v>
      </c>
      <c r="D7981" s="1" t="s">
        <v>489</v>
      </c>
      <c r="E7981" s="1" t="s">
        <v>490</v>
      </c>
      <c r="F7981">
        <v>5</v>
      </c>
      <c r="G7981" s="1" t="s">
        <v>689</v>
      </c>
      <c r="H7981">
        <v>1</v>
      </c>
      <c r="I7981" s="1"/>
      <c r="J7981" s="1"/>
      <c r="K7981" s="1"/>
      <c r="L7981" s="1"/>
      <c r="M7981" s="1" t="s">
        <v>493</v>
      </c>
      <c r="N7981" s="1" t="s">
        <v>539</v>
      </c>
      <c r="O7981" s="1" t="s">
        <v>506</v>
      </c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</row>
    <row r="7982" spans="1:159" x14ac:dyDescent="0.3">
      <c r="A7982">
        <v>1180</v>
      </c>
      <c r="B7982" s="1" t="s">
        <v>164</v>
      </c>
      <c r="C7982" s="1" t="s">
        <v>3</v>
      </c>
      <c r="D7982" s="1" t="s">
        <v>489</v>
      </c>
      <c r="E7982" s="1" t="s">
        <v>490</v>
      </c>
      <c r="F7982">
        <v>5</v>
      </c>
      <c r="G7982" s="1" t="s">
        <v>662</v>
      </c>
      <c r="H7982">
        <v>1</v>
      </c>
      <c r="I7982" s="1"/>
      <c r="J7982" s="1"/>
      <c r="K7982" s="1"/>
      <c r="L7982" s="1"/>
      <c r="M7982" s="1" t="s">
        <v>493</v>
      </c>
      <c r="N7982" s="1" t="s">
        <v>539</v>
      </c>
      <c r="O7982" s="1" t="s">
        <v>842</v>
      </c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 t="s">
        <v>597</v>
      </c>
      <c r="AU7982" s="1" t="s">
        <v>646</v>
      </c>
      <c r="AV7982" s="1" t="s">
        <v>646</v>
      </c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</row>
    <row r="7983" spans="1:159" x14ac:dyDescent="0.3">
      <c r="A7983">
        <v>1180</v>
      </c>
      <c r="B7983" s="1" t="s">
        <v>164</v>
      </c>
      <c r="C7983" s="1" t="s">
        <v>3</v>
      </c>
      <c r="D7983" s="1" t="s">
        <v>489</v>
      </c>
      <c r="E7983" s="1" t="s">
        <v>490</v>
      </c>
      <c r="F7983">
        <v>5</v>
      </c>
      <c r="G7983" s="1" t="s">
        <v>631</v>
      </c>
      <c r="H7983">
        <v>1</v>
      </c>
      <c r="I7983" s="1" t="s">
        <v>539</v>
      </c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 t="s">
        <v>690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 t="s">
        <v>597</v>
      </c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</row>
    <row r="7984" spans="1:159" x14ac:dyDescent="0.3">
      <c r="A7984">
        <v>1180</v>
      </c>
      <c r="B7984" s="1" t="s">
        <v>164</v>
      </c>
      <c r="C7984" s="1" t="s">
        <v>3</v>
      </c>
      <c r="D7984" s="1" t="s">
        <v>489</v>
      </c>
      <c r="E7984" s="1" t="s">
        <v>490</v>
      </c>
      <c r="F7984">
        <v>5</v>
      </c>
      <c r="G7984" s="1" t="s">
        <v>631</v>
      </c>
      <c r="H7984">
        <v>2</v>
      </c>
      <c r="I7984" s="1" t="s">
        <v>507</v>
      </c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 t="s">
        <v>779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 t="s">
        <v>597</v>
      </c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</row>
    <row r="7985" spans="1:159" x14ac:dyDescent="0.3">
      <c r="A7985">
        <v>1180</v>
      </c>
      <c r="B7985" s="1" t="s">
        <v>164</v>
      </c>
      <c r="C7985" s="1" t="s">
        <v>3</v>
      </c>
      <c r="D7985" s="1" t="s">
        <v>489</v>
      </c>
      <c r="E7985" s="1" t="s">
        <v>490</v>
      </c>
      <c r="F7985">
        <v>5</v>
      </c>
      <c r="G7985" s="1" t="s">
        <v>631</v>
      </c>
      <c r="H7985">
        <v>3</v>
      </c>
      <c r="I7985" s="1" t="s">
        <v>575</v>
      </c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 t="s">
        <v>968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 t="s">
        <v>597</v>
      </c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/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</row>
    <row r="7986" spans="1:159" x14ac:dyDescent="0.3">
      <c r="A7986">
        <v>1180</v>
      </c>
      <c r="B7986" s="1" t="s">
        <v>164</v>
      </c>
      <c r="C7986" s="1" t="s">
        <v>3</v>
      </c>
      <c r="D7986" s="1" t="s">
        <v>489</v>
      </c>
      <c r="E7986" s="1" t="s">
        <v>490</v>
      </c>
      <c r="F7986">
        <v>5</v>
      </c>
      <c r="G7986" s="1" t="s">
        <v>631</v>
      </c>
      <c r="H7986">
        <v>4</v>
      </c>
      <c r="I7986" s="1" t="s">
        <v>548</v>
      </c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 t="s">
        <v>4139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 t="s">
        <v>597</v>
      </c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</row>
    <row r="7987" spans="1:159" x14ac:dyDescent="0.3">
      <c r="A7987">
        <v>1180</v>
      </c>
      <c r="B7987" s="1" t="s">
        <v>164</v>
      </c>
      <c r="C7987" s="1" t="s">
        <v>3</v>
      </c>
      <c r="D7987" s="1" t="s">
        <v>489</v>
      </c>
      <c r="E7987" s="1" t="s">
        <v>490</v>
      </c>
      <c r="F7987">
        <v>5</v>
      </c>
      <c r="G7987" s="1" t="s">
        <v>631</v>
      </c>
      <c r="H7987">
        <v>5</v>
      </c>
      <c r="I7987" s="1" t="s">
        <v>523</v>
      </c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 t="s">
        <v>2190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 t="s">
        <v>633</v>
      </c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</row>
    <row r="7988" spans="1:159" x14ac:dyDescent="0.3">
      <c r="A7988">
        <v>1180</v>
      </c>
      <c r="B7988" s="1" t="s">
        <v>164</v>
      </c>
      <c r="C7988" s="1" t="s">
        <v>3</v>
      </c>
      <c r="D7988" s="1" t="s">
        <v>489</v>
      </c>
      <c r="E7988" s="1" t="s">
        <v>490</v>
      </c>
      <c r="F7988">
        <v>5</v>
      </c>
      <c r="G7988" s="1" t="s">
        <v>631</v>
      </c>
      <c r="H7988">
        <v>6</v>
      </c>
      <c r="I7988" s="1" t="s">
        <v>800</v>
      </c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 t="s">
        <v>2478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 t="s">
        <v>597</v>
      </c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</row>
    <row r="7989" spans="1:159" x14ac:dyDescent="0.3">
      <c r="A7989">
        <v>1180</v>
      </c>
      <c r="B7989" s="1" t="s">
        <v>164</v>
      </c>
      <c r="C7989" s="1" t="s">
        <v>3</v>
      </c>
      <c r="D7989" s="1" t="s">
        <v>489</v>
      </c>
      <c r="E7989" s="1" t="s">
        <v>490</v>
      </c>
      <c r="F7989">
        <v>5</v>
      </c>
      <c r="G7989" s="1" t="s">
        <v>631</v>
      </c>
      <c r="H7989">
        <v>7</v>
      </c>
      <c r="I7989" s="1" t="s">
        <v>514</v>
      </c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 t="s">
        <v>2015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 t="s">
        <v>597</v>
      </c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</row>
    <row r="7990" spans="1:159" x14ac:dyDescent="0.3">
      <c r="A7990">
        <v>1180</v>
      </c>
      <c r="B7990" s="1" t="s">
        <v>164</v>
      </c>
      <c r="C7990" s="1" t="s">
        <v>3</v>
      </c>
      <c r="D7990" s="1" t="s">
        <v>489</v>
      </c>
      <c r="E7990" s="1" t="s">
        <v>490</v>
      </c>
      <c r="F7990">
        <v>5</v>
      </c>
      <c r="G7990" s="1" t="s">
        <v>631</v>
      </c>
      <c r="H7990">
        <v>8</v>
      </c>
      <c r="I7990" s="1" t="s">
        <v>551</v>
      </c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 t="s">
        <v>2015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 t="s">
        <v>597</v>
      </c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</row>
    <row r="7991" spans="1:159" x14ac:dyDescent="0.3">
      <c r="A7991">
        <v>1180</v>
      </c>
      <c r="B7991" s="1" t="s">
        <v>164</v>
      </c>
      <c r="C7991" s="1" t="s">
        <v>3</v>
      </c>
      <c r="D7991" s="1" t="s">
        <v>489</v>
      </c>
      <c r="E7991" s="1" t="s">
        <v>490</v>
      </c>
      <c r="F7991">
        <v>5</v>
      </c>
      <c r="G7991" s="1" t="s">
        <v>631</v>
      </c>
      <c r="H7991">
        <v>9</v>
      </c>
      <c r="I7991" s="1" t="s">
        <v>630</v>
      </c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 t="s">
        <v>900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 t="s">
        <v>597</v>
      </c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</row>
    <row r="7992" spans="1:159" x14ac:dyDescent="0.3">
      <c r="A7992">
        <v>1180</v>
      </c>
      <c r="B7992" s="1" t="s">
        <v>164</v>
      </c>
      <c r="C7992" s="1" t="s">
        <v>3</v>
      </c>
      <c r="D7992" s="1" t="s">
        <v>489</v>
      </c>
      <c r="E7992" s="1" t="s">
        <v>490</v>
      </c>
      <c r="F7992">
        <v>5</v>
      </c>
      <c r="G7992" s="1" t="s">
        <v>631</v>
      </c>
      <c r="H7992">
        <v>10</v>
      </c>
      <c r="I7992" s="1" t="s">
        <v>630</v>
      </c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 t="s">
        <v>799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 t="s">
        <v>597</v>
      </c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</row>
    <row r="7993" spans="1:159" x14ac:dyDescent="0.3">
      <c r="A7993">
        <v>1180</v>
      </c>
      <c r="B7993" s="1" t="s">
        <v>164</v>
      </c>
      <c r="C7993" s="1" t="s">
        <v>3</v>
      </c>
      <c r="D7993" s="1" t="s">
        <v>489</v>
      </c>
      <c r="E7993" s="1" t="s">
        <v>490</v>
      </c>
      <c r="F7993">
        <v>5</v>
      </c>
      <c r="G7993" s="1" t="s">
        <v>631</v>
      </c>
      <c r="H7993">
        <v>11</v>
      </c>
      <c r="I7993" s="1" t="s">
        <v>539</v>
      </c>
      <c r="J7993" s="1"/>
      <c r="K7993" s="1"/>
      <c r="L7993" s="1"/>
      <c r="M7993" s="1" t="s">
        <v>493</v>
      </c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 t="s">
        <v>4140</v>
      </c>
      <c r="AB7993" s="1" t="s">
        <v>493</v>
      </c>
      <c r="AC7993" s="1" t="s">
        <v>597</v>
      </c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</row>
    <row r="7994" spans="1:159" x14ac:dyDescent="0.3">
      <c r="A7994">
        <v>1180</v>
      </c>
      <c r="B7994" s="1" t="s">
        <v>164</v>
      </c>
      <c r="C7994" s="1" t="s">
        <v>3</v>
      </c>
      <c r="D7994" s="1" t="s">
        <v>489</v>
      </c>
      <c r="E7994" s="1" t="s">
        <v>490</v>
      </c>
      <c r="F7994">
        <v>5</v>
      </c>
      <c r="G7994" s="1" t="s">
        <v>698</v>
      </c>
      <c r="H7994">
        <v>1</v>
      </c>
      <c r="I7994" s="1" t="s">
        <v>528</v>
      </c>
      <c r="J7994" s="1"/>
      <c r="K7994" s="1"/>
      <c r="L7994" s="1"/>
      <c r="M7994" s="1" t="s">
        <v>493</v>
      </c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 t="s">
        <v>1016</v>
      </c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 t="s">
        <v>699</v>
      </c>
      <c r="BY7994" s="1" t="s">
        <v>506</v>
      </c>
      <c r="BZ7994" s="1" t="s">
        <v>501</v>
      </c>
      <c r="CA7994" s="1" t="s">
        <v>501</v>
      </c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</row>
    <row r="7995" spans="1:159" x14ac:dyDescent="0.3">
      <c r="A7995">
        <v>1180</v>
      </c>
      <c r="B7995" s="1" t="s">
        <v>164</v>
      </c>
      <c r="C7995" s="1" t="s">
        <v>282</v>
      </c>
      <c r="D7995" s="1" t="s">
        <v>489</v>
      </c>
      <c r="E7995" s="1" t="s">
        <v>490</v>
      </c>
      <c r="F7995">
        <v>6</v>
      </c>
      <c r="G7995" s="1" t="s">
        <v>631</v>
      </c>
      <c r="H7995">
        <v>1</v>
      </c>
      <c r="I7995" s="1" t="s">
        <v>528</v>
      </c>
      <c r="J7995" s="1"/>
      <c r="K7995" s="1"/>
      <c r="L7995" s="1"/>
      <c r="M7995" s="1" t="s">
        <v>493</v>
      </c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 t="s">
        <v>4141</v>
      </c>
      <c r="AB7995" s="1" t="s">
        <v>493</v>
      </c>
      <c r="AC7995" s="1" t="s">
        <v>621</v>
      </c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</row>
    <row r="7996" spans="1:159" x14ac:dyDescent="0.3">
      <c r="A7996">
        <v>1180</v>
      </c>
      <c r="B7996" s="1" t="s">
        <v>164</v>
      </c>
      <c r="C7996" s="1" t="s">
        <v>283</v>
      </c>
      <c r="D7996" s="1" t="s">
        <v>489</v>
      </c>
      <c r="E7996" s="1" t="s">
        <v>490</v>
      </c>
      <c r="F7996">
        <v>7</v>
      </c>
      <c r="G7996" s="1" t="s">
        <v>631</v>
      </c>
      <c r="H7996">
        <v>1</v>
      </c>
      <c r="I7996" s="1" t="s">
        <v>528</v>
      </c>
      <c r="J7996" s="1"/>
      <c r="K7996" s="1"/>
      <c r="L7996" s="1"/>
      <c r="M7996" s="1" t="s">
        <v>493</v>
      </c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 t="s">
        <v>4141</v>
      </c>
      <c r="AB7996" s="1" t="s">
        <v>493</v>
      </c>
      <c r="AC7996" s="1" t="s">
        <v>621</v>
      </c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</row>
    <row r="7997" spans="1:159" x14ac:dyDescent="0.3">
      <c r="A7997">
        <v>1180</v>
      </c>
      <c r="B7997" s="1" t="s">
        <v>164</v>
      </c>
      <c r="C7997" s="1" t="s">
        <v>284</v>
      </c>
      <c r="D7997" s="1" t="s">
        <v>489</v>
      </c>
      <c r="E7997" s="1" t="s">
        <v>490</v>
      </c>
      <c r="F7997">
        <v>8</v>
      </c>
      <c r="G7997" s="1" t="s">
        <v>631</v>
      </c>
      <c r="H7997">
        <v>1</v>
      </c>
      <c r="I7997" s="1" t="s">
        <v>528</v>
      </c>
      <c r="J7997" s="1"/>
      <c r="K7997" s="1"/>
      <c r="L7997" s="1"/>
      <c r="M7997" s="1" t="s">
        <v>493</v>
      </c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 t="s">
        <v>4141</v>
      </c>
      <c r="AB7997" s="1" t="s">
        <v>493</v>
      </c>
      <c r="AC7997" s="1" t="s">
        <v>621</v>
      </c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</row>
    <row r="7998" spans="1:159" x14ac:dyDescent="0.3">
      <c r="A7998">
        <v>1180</v>
      </c>
      <c r="B7998" s="1" t="s">
        <v>164</v>
      </c>
      <c r="C7998" s="1" t="s">
        <v>275</v>
      </c>
      <c r="D7998" s="1" t="s">
        <v>489</v>
      </c>
      <c r="E7998" s="1" t="s">
        <v>490</v>
      </c>
      <c r="F7998">
        <v>9</v>
      </c>
      <c r="G7998" s="1" t="s">
        <v>631</v>
      </c>
      <c r="H7998">
        <v>1</v>
      </c>
      <c r="I7998" s="1" t="s">
        <v>528</v>
      </c>
      <c r="J7998" s="1"/>
      <c r="K7998" s="1"/>
      <c r="L7998" s="1"/>
      <c r="M7998" s="1" t="s">
        <v>493</v>
      </c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 t="s">
        <v>4141</v>
      </c>
      <c r="AB7998" s="1" t="s">
        <v>493</v>
      </c>
      <c r="AC7998" s="1" t="s">
        <v>621</v>
      </c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</row>
    <row r="7999" spans="1:159" x14ac:dyDescent="0.3">
      <c r="A7999">
        <v>1180</v>
      </c>
      <c r="B7999" s="1" t="s">
        <v>164</v>
      </c>
      <c r="C7999" s="1" t="s">
        <v>7</v>
      </c>
      <c r="D7999" s="1" t="s">
        <v>489</v>
      </c>
      <c r="E7999" s="1" t="s">
        <v>490</v>
      </c>
      <c r="F7999">
        <v>10</v>
      </c>
      <c r="G7999" s="1" t="s">
        <v>631</v>
      </c>
      <c r="H7999">
        <v>1</v>
      </c>
      <c r="I7999" s="1" t="s">
        <v>528</v>
      </c>
      <c r="J7999" s="1"/>
      <c r="K7999" s="1"/>
      <c r="L7999" s="1"/>
      <c r="M7999" s="1" t="s">
        <v>493</v>
      </c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 t="s">
        <v>4142</v>
      </c>
      <c r="AB7999" s="1" t="s">
        <v>493</v>
      </c>
      <c r="AC7999" s="1" t="s">
        <v>633</v>
      </c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</row>
    <row r="8000" spans="1:159" x14ac:dyDescent="0.3">
      <c r="A8000">
        <v>1181</v>
      </c>
      <c r="B8000" s="1" t="s">
        <v>240</v>
      </c>
      <c r="C8000" s="1" t="s">
        <v>5</v>
      </c>
      <c r="D8000" s="1" t="s">
        <v>489</v>
      </c>
      <c r="E8000" s="1" t="s">
        <v>490</v>
      </c>
      <c r="F8000">
        <v>1</v>
      </c>
      <c r="G8000" s="1" t="s">
        <v>631</v>
      </c>
      <c r="H8000">
        <v>1</v>
      </c>
      <c r="I8000" s="1" t="s">
        <v>512</v>
      </c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 t="s">
        <v>4143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 t="s">
        <v>597</v>
      </c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</row>
    <row r="8001" spans="1:159" x14ac:dyDescent="0.3">
      <c r="A8001">
        <v>1181</v>
      </c>
      <c r="B8001" s="1" t="s">
        <v>240</v>
      </c>
      <c r="C8001" s="1" t="s">
        <v>5</v>
      </c>
      <c r="D8001" s="1" t="s">
        <v>489</v>
      </c>
      <c r="E8001" s="1" t="s">
        <v>490</v>
      </c>
      <c r="F8001">
        <v>1</v>
      </c>
      <c r="G8001" s="1" t="s">
        <v>631</v>
      </c>
      <c r="H8001">
        <v>2</v>
      </c>
      <c r="I8001" s="1" t="s">
        <v>577</v>
      </c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 t="s">
        <v>4144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 t="s">
        <v>646</v>
      </c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</row>
    <row r="8002" spans="1:159" x14ac:dyDescent="0.3">
      <c r="A8002">
        <v>1181</v>
      </c>
      <c r="B8002" s="1" t="s">
        <v>240</v>
      </c>
      <c r="C8002" s="1" t="s">
        <v>5</v>
      </c>
      <c r="D8002" s="1" t="s">
        <v>489</v>
      </c>
      <c r="E8002" s="1" t="s">
        <v>490</v>
      </c>
      <c r="F8002">
        <v>1</v>
      </c>
      <c r="G8002" s="1" t="s">
        <v>631</v>
      </c>
      <c r="H8002">
        <v>3</v>
      </c>
      <c r="I8002" s="1" t="s">
        <v>518</v>
      </c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 t="s">
        <v>4144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 t="s">
        <v>646</v>
      </c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</row>
    <row r="8003" spans="1:159" x14ac:dyDescent="0.3">
      <c r="A8003">
        <v>1181</v>
      </c>
      <c r="B8003" s="1" t="s">
        <v>240</v>
      </c>
      <c r="C8003" s="1" t="s">
        <v>5</v>
      </c>
      <c r="D8003" s="1" t="s">
        <v>489</v>
      </c>
      <c r="E8003" s="1" t="s">
        <v>490</v>
      </c>
      <c r="F8003">
        <v>1</v>
      </c>
      <c r="G8003" s="1" t="s">
        <v>631</v>
      </c>
      <c r="H8003">
        <v>4</v>
      </c>
      <c r="I8003" s="1" t="s">
        <v>512</v>
      </c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 t="s">
        <v>4144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 t="s">
        <v>646</v>
      </c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</row>
    <row r="8004" spans="1:159" x14ac:dyDescent="0.3">
      <c r="A8004">
        <v>1181</v>
      </c>
      <c r="B8004" s="1" t="s">
        <v>240</v>
      </c>
      <c r="C8004" s="1" t="s">
        <v>5</v>
      </c>
      <c r="D8004" s="1" t="s">
        <v>489</v>
      </c>
      <c r="E8004" s="1" t="s">
        <v>490</v>
      </c>
      <c r="F8004">
        <v>1</v>
      </c>
      <c r="G8004" s="1" t="s">
        <v>631</v>
      </c>
      <c r="H8004">
        <v>5</v>
      </c>
      <c r="I8004" s="1" t="s">
        <v>615</v>
      </c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 t="s">
        <v>2424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 t="s">
        <v>597</v>
      </c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</row>
    <row r="8005" spans="1:159" x14ac:dyDescent="0.3">
      <c r="A8005">
        <v>1181</v>
      </c>
      <c r="B8005" s="1" t="s">
        <v>240</v>
      </c>
      <c r="C8005" s="1" t="s">
        <v>5</v>
      </c>
      <c r="D8005" s="1" t="s">
        <v>489</v>
      </c>
      <c r="E8005" s="1" t="s">
        <v>490</v>
      </c>
      <c r="F8005">
        <v>1</v>
      </c>
      <c r="G8005" s="1" t="s">
        <v>631</v>
      </c>
      <c r="H8005">
        <v>6</v>
      </c>
      <c r="I8005" s="1" t="s">
        <v>539</v>
      </c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 t="s">
        <v>4145</v>
      </c>
      <c r="AB8005" s="1" t="s">
        <v>493</v>
      </c>
      <c r="AC8005" s="1" t="s">
        <v>633</v>
      </c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</row>
    <row r="8006" spans="1:159" x14ac:dyDescent="0.3">
      <c r="A8006">
        <v>1181</v>
      </c>
      <c r="B8006" s="1" t="s">
        <v>240</v>
      </c>
      <c r="C8006" s="1" t="s">
        <v>11</v>
      </c>
      <c r="D8006" s="1" t="s">
        <v>489</v>
      </c>
      <c r="E8006" s="1" t="s">
        <v>490</v>
      </c>
      <c r="F8006">
        <v>2</v>
      </c>
      <c r="G8006" s="1" t="s">
        <v>676</v>
      </c>
      <c r="H8006">
        <v>1</v>
      </c>
      <c r="I8006" s="1" t="s">
        <v>539</v>
      </c>
      <c r="J8006" s="1"/>
      <c r="K8006" s="1"/>
      <c r="L8006" s="1"/>
      <c r="M8006" s="1" t="s">
        <v>493</v>
      </c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 t="s">
        <v>4146</v>
      </c>
      <c r="AR8006" s="1"/>
      <c r="AS8006" s="1" t="s">
        <v>493</v>
      </c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</row>
    <row r="8007" spans="1:159" x14ac:dyDescent="0.3">
      <c r="A8007">
        <v>1181</v>
      </c>
      <c r="B8007" s="1" t="s">
        <v>240</v>
      </c>
      <c r="C8007" s="1" t="s">
        <v>11</v>
      </c>
      <c r="D8007" s="1" t="s">
        <v>489</v>
      </c>
      <c r="E8007" s="1" t="s">
        <v>490</v>
      </c>
      <c r="F8007">
        <v>2</v>
      </c>
      <c r="G8007" s="1" t="s">
        <v>676</v>
      </c>
      <c r="H8007">
        <v>2</v>
      </c>
      <c r="I8007" s="1" t="s">
        <v>499</v>
      </c>
      <c r="J8007" s="1"/>
      <c r="K8007" s="1"/>
      <c r="L8007" s="1"/>
      <c r="M8007" s="1" t="s">
        <v>493</v>
      </c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 t="s">
        <v>4147</v>
      </c>
      <c r="AQ8007" s="1" t="s">
        <v>4148</v>
      </c>
      <c r="AR8007" s="1"/>
      <c r="AS8007" s="1"/>
      <c r="AT8007" s="1"/>
      <c r="AU8007" s="1"/>
      <c r="AV8007" s="1"/>
      <c r="AW8007" s="1"/>
      <c r="AX8007" s="1"/>
      <c r="AY8007" s="1"/>
      <c r="AZ8007" s="1"/>
      <c r="BA8007" s="1" t="s">
        <v>587</v>
      </c>
      <c r="BB8007" s="1"/>
      <c r="BC8007" s="1"/>
      <c r="BD8007" s="1"/>
      <c r="BE8007" s="1"/>
      <c r="BF8007" s="1"/>
      <c r="BG8007" s="1"/>
      <c r="BH8007" s="1" t="s">
        <v>2088</v>
      </c>
      <c r="BI8007" s="1" t="s">
        <v>493</v>
      </c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</row>
    <row r="8008" spans="1:159" x14ac:dyDescent="0.3">
      <c r="A8008">
        <v>1181</v>
      </c>
      <c r="B8008" s="1" t="s">
        <v>240</v>
      </c>
      <c r="C8008" s="1" t="s">
        <v>11</v>
      </c>
      <c r="D8008" s="1" t="s">
        <v>489</v>
      </c>
      <c r="E8008" s="1" t="s">
        <v>490</v>
      </c>
      <c r="F8008">
        <v>2</v>
      </c>
      <c r="G8008" s="1" t="s">
        <v>676</v>
      </c>
      <c r="H8008">
        <v>3</v>
      </c>
      <c r="I8008" s="1" t="s">
        <v>499</v>
      </c>
      <c r="J8008" s="1"/>
      <c r="K8008" s="1"/>
      <c r="L8008" s="1"/>
      <c r="M8008" s="1" t="s">
        <v>493</v>
      </c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 t="s">
        <v>4149</v>
      </c>
      <c r="AQ8008" s="1" t="s">
        <v>4150</v>
      </c>
      <c r="AR8008" s="1"/>
      <c r="AS8008" s="1"/>
      <c r="AT8008" s="1"/>
      <c r="AU8008" s="1"/>
      <c r="AV8008" s="1"/>
      <c r="AW8008" s="1"/>
      <c r="AX8008" s="1"/>
      <c r="AY8008" s="1"/>
      <c r="AZ8008" s="1"/>
      <c r="BA8008" s="1" t="s">
        <v>587</v>
      </c>
      <c r="BB8008" s="1"/>
      <c r="BC8008" s="1"/>
      <c r="BD8008" s="1"/>
      <c r="BE8008" s="1"/>
      <c r="BF8008" s="1"/>
      <c r="BG8008" s="1"/>
      <c r="BH8008" s="1" t="s">
        <v>2088</v>
      </c>
      <c r="BI8008" s="1" t="s">
        <v>493</v>
      </c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</row>
    <row r="8009" spans="1:159" x14ac:dyDescent="0.3">
      <c r="A8009">
        <v>1181</v>
      </c>
      <c r="B8009" s="1" t="s">
        <v>240</v>
      </c>
      <c r="C8009" s="1" t="s">
        <v>11</v>
      </c>
      <c r="D8009" s="1" t="s">
        <v>489</v>
      </c>
      <c r="E8009" s="1" t="s">
        <v>490</v>
      </c>
      <c r="F8009">
        <v>2</v>
      </c>
      <c r="G8009" s="1" t="s">
        <v>643</v>
      </c>
      <c r="H8009">
        <v>1</v>
      </c>
      <c r="I8009" s="1" t="s">
        <v>506</v>
      </c>
      <c r="J8009" s="1"/>
      <c r="K8009" s="1"/>
      <c r="L8009" s="1"/>
      <c r="M8009" s="1" t="s">
        <v>493</v>
      </c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 t="s">
        <v>573</v>
      </c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 t="s">
        <v>4151</v>
      </c>
      <c r="BG8009" s="1" t="s">
        <v>493</v>
      </c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</row>
    <row r="8010" spans="1:159" x14ac:dyDescent="0.3">
      <c r="A8010">
        <v>1181</v>
      </c>
      <c r="B8010" s="1" t="s">
        <v>240</v>
      </c>
      <c r="C8010" s="1" t="s">
        <v>11</v>
      </c>
      <c r="D8010" s="1" t="s">
        <v>489</v>
      </c>
      <c r="E8010" s="1" t="s">
        <v>490</v>
      </c>
      <c r="F8010">
        <v>2</v>
      </c>
      <c r="G8010" s="1" t="s">
        <v>707</v>
      </c>
      <c r="H8010">
        <v>1</v>
      </c>
      <c r="I8010" s="1" t="s">
        <v>499</v>
      </c>
      <c r="J8010" s="1"/>
      <c r="K8010" s="1"/>
      <c r="L8010" s="1"/>
      <c r="M8010" s="1" t="s">
        <v>493</v>
      </c>
      <c r="N8010" s="1"/>
      <c r="O8010" s="1"/>
      <c r="P8010" s="1"/>
      <c r="Q8010" s="1"/>
      <c r="R8010" s="1"/>
      <c r="S8010" s="1"/>
      <c r="T8010" s="1"/>
      <c r="U8010" s="1"/>
      <c r="V8010" s="1" t="s">
        <v>4024</v>
      </c>
      <c r="W8010" s="1" t="s">
        <v>709</v>
      </c>
      <c r="X8010" s="1"/>
      <c r="Y8010" s="1" t="s">
        <v>493</v>
      </c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</row>
    <row r="8011" spans="1:159" x14ac:dyDescent="0.3">
      <c r="A8011">
        <v>1181</v>
      </c>
      <c r="B8011" s="1" t="s">
        <v>240</v>
      </c>
      <c r="C8011" s="1" t="s">
        <v>11</v>
      </c>
      <c r="D8011" s="1" t="s">
        <v>489</v>
      </c>
      <c r="E8011" s="1" t="s">
        <v>490</v>
      </c>
      <c r="F8011">
        <v>2</v>
      </c>
      <c r="G8011" s="1" t="s">
        <v>707</v>
      </c>
      <c r="H8011">
        <v>2</v>
      </c>
      <c r="I8011" s="1" t="s">
        <v>499</v>
      </c>
      <c r="J8011" s="1"/>
      <c r="K8011" s="1"/>
      <c r="L8011" s="1"/>
      <c r="M8011" s="1" t="s">
        <v>493</v>
      </c>
      <c r="N8011" s="1"/>
      <c r="O8011" s="1"/>
      <c r="P8011" s="1"/>
      <c r="Q8011" s="1"/>
      <c r="R8011" s="1"/>
      <c r="S8011" s="1"/>
      <c r="T8011" s="1"/>
      <c r="U8011" s="1"/>
      <c r="V8011" s="1" t="s">
        <v>4152</v>
      </c>
      <c r="W8011" s="1" t="s">
        <v>709</v>
      </c>
      <c r="X8011" s="1"/>
      <c r="Y8011" s="1" t="s">
        <v>493</v>
      </c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</row>
    <row r="8012" spans="1:159" x14ac:dyDescent="0.3">
      <c r="A8012">
        <v>1181</v>
      </c>
      <c r="B8012" s="1" t="s">
        <v>240</v>
      </c>
      <c r="C8012" s="1" t="s">
        <v>11</v>
      </c>
      <c r="D8012" s="1" t="s">
        <v>489</v>
      </c>
      <c r="E8012" s="1" t="s">
        <v>490</v>
      </c>
      <c r="F8012">
        <v>2</v>
      </c>
      <c r="G8012" s="1" t="s">
        <v>631</v>
      </c>
      <c r="H8012">
        <v>1</v>
      </c>
      <c r="I8012" s="1" t="s">
        <v>527</v>
      </c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 t="s">
        <v>1805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 t="s">
        <v>597</v>
      </c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</row>
    <row r="8013" spans="1:159" x14ac:dyDescent="0.3">
      <c r="A8013">
        <v>1181</v>
      </c>
      <c r="B8013" s="1" t="s">
        <v>240</v>
      </c>
      <c r="C8013" s="1" t="s">
        <v>11</v>
      </c>
      <c r="D8013" s="1" t="s">
        <v>489</v>
      </c>
      <c r="E8013" s="1" t="s">
        <v>490</v>
      </c>
      <c r="F8013">
        <v>2</v>
      </c>
      <c r="G8013" s="1" t="s">
        <v>631</v>
      </c>
      <c r="H8013">
        <v>2</v>
      </c>
      <c r="I8013" s="1" t="s">
        <v>499</v>
      </c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 t="s">
        <v>4153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 t="s">
        <v>597</v>
      </c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</row>
    <row r="8014" spans="1:159" x14ac:dyDescent="0.3">
      <c r="A8014">
        <v>1181</v>
      </c>
      <c r="B8014" s="1" t="s">
        <v>240</v>
      </c>
      <c r="C8014" s="1" t="s">
        <v>11</v>
      </c>
      <c r="D8014" s="1" t="s">
        <v>489</v>
      </c>
      <c r="E8014" s="1" t="s">
        <v>490</v>
      </c>
      <c r="F8014">
        <v>2</v>
      </c>
      <c r="G8014" s="1" t="s">
        <v>631</v>
      </c>
      <c r="H8014">
        <v>3</v>
      </c>
      <c r="I8014" s="1" t="s">
        <v>499</v>
      </c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 t="s">
        <v>4153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 t="s">
        <v>646</v>
      </c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</row>
    <row r="8015" spans="1:159" x14ac:dyDescent="0.3">
      <c r="A8015">
        <v>1181</v>
      </c>
      <c r="B8015" s="1" t="s">
        <v>240</v>
      </c>
      <c r="C8015" s="1" t="s">
        <v>11</v>
      </c>
      <c r="D8015" s="1" t="s">
        <v>489</v>
      </c>
      <c r="E8015" s="1" t="s">
        <v>490</v>
      </c>
      <c r="F8015">
        <v>2</v>
      </c>
      <c r="G8015" s="1" t="s">
        <v>631</v>
      </c>
      <c r="H8015">
        <v>4</v>
      </c>
      <c r="I8015" s="1" t="s">
        <v>784</v>
      </c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 t="s">
        <v>4154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 t="s">
        <v>633</v>
      </c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</row>
    <row r="8016" spans="1:159" x14ac:dyDescent="0.3">
      <c r="A8016">
        <v>1181</v>
      </c>
      <c r="B8016" s="1" t="s">
        <v>240</v>
      </c>
      <c r="C8016" s="1" t="s">
        <v>11</v>
      </c>
      <c r="D8016" s="1" t="s">
        <v>489</v>
      </c>
      <c r="E8016" s="1" t="s">
        <v>490</v>
      </c>
      <c r="F8016">
        <v>2</v>
      </c>
      <c r="G8016" s="1" t="s">
        <v>631</v>
      </c>
      <c r="H8016">
        <v>5</v>
      </c>
      <c r="I8016" s="1" t="s">
        <v>506</v>
      </c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 t="s">
        <v>4154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 t="s">
        <v>633</v>
      </c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</row>
    <row r="8017" spans="1:159" x14ac:dyDescent="0.3">
      <c r="A8017">
        <v>1181</v>
      </c>
      <c r="B8017" s="1" t="s">
        <v>240</v>
      </c>
      <c r="C8017" s="1" t="s">
        <v>11</v>
      </c>
      <c r="D8017" s="1" t="s">
        <v>489</v>
      </c>
      <c r="E8017" s="1" t="s">
        <v>490</v>
      </c>
      <c r="F8017">
        <v>2</v>
      </c>
      <c r="G8017" s="1" t="s">
        <v>631</v>
      </c>
      <c r="H8017">
        <v>6</v>
      </c>
      <c r="I8017" s="1" t="s">
        <v>1329</v>
      </c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 t="s">
        <v>4154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 t="s">
        <v>633</v>
      </c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</row>
    <row r="8018" spans="1:159" x14ac:dyDescent="0.3">
      <c r="A8018">
        <v>1181</v>
      </c>
      <c r="B8018" s="1" t="s">
        <v>240</v>
      </c>
      <c r="C8018" s="1" t="s">
        <v>11</v>
      </c>
      <c r="D8018" s="1" t="s">
        <v>489</v>
      </c>
      <c r="E8018" s="1" t="s">
        <v>490</v>
      </c>
      <c r="F8018">
        <v>2</v>
      </c>
      <c r="G8018" s="1" t="s">
        <v>631</v>
      </c>
      <c r="H8018">
        <v>7</v>
      </c>
      <c r="I8018" s="1" t="s">
        <v>523</v>
      </c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 t="s">
        <v>4155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 t="s">
        <v>597</v>
      </c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</row>
    <row r="8019" spans="1:159" x14ac:dyDescent="0.3">
      <c r="A8019">
        <v>1181</v>
      </c>
      <c r="B8019" s="1" t="s">
        <v>240</v>
      </c>
      <c r="C8019" s="1" t="s">
        <v>11</v>
      </c>
      <c r="D8019" s="1" t="s">
        <v>489</v>
      </c>
      <c r="E8019" s="1" t="s">
        <v>490</v>
      </c>
      <c r="F8019">
        <v>2</v>
      </c>
      <c r="G8019" s="1" t="s">
        <v>631</v>
      </c>
      <c r="H8019">
        <v>8</v>
      </c>
      <c r="I8019" s="1" t="s">
        <v>512</v>
      </c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 t="s">
        <v>4156</v>
      </c>
      <c r="AB8019" s="1" t="s">
        <v>493</v>
      </c>
      <c r="AC8019" s="1" t="s">
        <v>633</v>
      </c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</row>
    <row r="8020" spans="1:159" x14ac:dyDescent="0.3">
      <c r="A8020">
        <v>1181</v>
      </c>
      <c r="B8020" s="1" t="s">
        <v>240</v>
      </c>
      <c r="C8020" s="1" t="s">
        <v>629</v>
      </c>
      <c r="D8020" s="1" t="s">
        <v>489</v>
      </c>
      <c r="E8020" s="1" t="s">
        <v>490</v>
      </c>
      <c r="F8020">
        <v>3</v>
      </c>
      <c r="G8020" s="1" t="s">
        <v>631</v>
      </c>
      <c r="H8020">
        <v>1</v>
      </c>
      <c r="I8020" s="1" t="s">
        <v>741</v>
      </c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 t="s">
        <v>2424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 t="s">
        <v>554</v>
      </c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</row>
    <row r="8021" spans="1:159" x14ac:dyDescent="0.3">
      <c r="A8021">
        <v>1181</v>
      </c>
      <c r="B8021" s="1" t="s">
        <v>240</v>
      </c>
      <c r="C8021" s="1" t="s">
        <v>629</v>
      </c>
      <c r="D8021" s="1" t="s">
        <v>489</v>
      </c>
      <c r="E8021" s="1" t="s">
        <v>490</v>
      </c>
      <c r="F8021">
        <v>3</v>
      </c>
      <c r="G8021" s="1" t="s">
        <v>631</v>
      </c>
      <c r="H8021">
        <v>2</v>
      </c>
      <c r="I8021" s="1" t="s">
        <v>592</v>
      </c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 t="s">
        <v>4157</v>
      </c>
      <c r="AB8021" s="1" t="s">
        <v>493</v>
      </c>
      <c r="AC8021" s="1" t="s">
        <v>559</v>
      </c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</row>
    <row r="8022" spans="1:159" x14ac:dyDescent="0.3">
      <c r="A8022">
        <v>1181</v>
      </c>
      <c r="B8022" s="1" t="s">
        <v>240</v>
      </c>
      <c r="C8022" s="1" t="s">
        <v>1</v>
      </c>
      <c r="D8022" s="1" t="s">
        <v>489</v>
      </c>
      <c r="E8022" s="1" t="s">
        <v>490</v>
      </c>
      <c r="F8022">
        <v>4</v>
      </c>
      <c r="G8022" s="1" t="s">
        <v>643</v>
      </c>
      <c r="H8022">
        <v>1</v>
      </c>
      <c r="I8022" s="1" t="s">
        <v>506</v>
      </c>
      <c r="J8022" s="1"/>
      <c r="K8022" s="1"/>
      <c r="L8022" s="1"/>
      <c r="M8022" s="1" t="s">
        <v>493</v>
      </c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 t="s">
        <v>573</v>
      </c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 t="s">
        <v>4151</v>
      </c>
      <c r="BG8022" s="1" t="s">
        <v>493</v>
      </c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</row>
    <row r="8023" spans="1:159" x14ac:dyDescent="0.3">
      <c r="A8023">
        <v>1181</v>
      </c>
      <c r="B8023" s="1" t="s">
        <v>240</v>
      </c>
      <c r="C8023" s="1" t="s">
        <v>1</v>
      </c>
      <c r="D8023" s="1" t="s">
        <v>489</v>
      </c>
      <c r="E8023" s="1" t="s">
        <v>490</v>
      </c>
      <c r="F8023">
        <v>4</v>
      </c>
      <c r="G8023" s="1" t="s">
        <v>631</v>
      </c>
      <c r="H8023">
        <v>1</v>
      </c>
      <c r="I8023" s="1" t="s">
        <v>522</v>
      </c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 t="s">
        <v>692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 t="s">
        <v>559</v>
      </c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</row>
    <row r="8024" spans="1:159" x14ac:dyDescent="0.3">
      <c r="A8024">
        <v>1181</v>
      </c>
      <c r="B8024" s="1" t="s">
        <v>240</v>
      </c>
      <c r="C8024" s="1" t="s">
        <v>1</v>
      </c>
      <c r="D8024" s="1" t="s">
        <v>489</v>
      </c>
      <c r="E8024" s="1" t="s">
        <v>490</v>
      </c>
      <c r="F8024">
        <v>4</v>
      </c>
      <c r="G8024" s="1" t="s">
        <v>631</v>
      </c>
      <c r="H8024">
        <v>2</v>
      </c>
      <c r="I8024" s="1" t="s">
        <v>615</v>
      </c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 t="s">
        <v>3158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 t="s">
        <v>597</v>
      </c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</row>
    <row r="8025" spans="1:159" x14ac:dyDescent="0.3">
      <c r="A8025">
        <v>1181</v>
      </c>
      <c r="B8025" s="1" t="s">
        <v>240</v>
      </c>
      <c r="C8025" s="1" t="s">
        <v>1</v>
      </c>
      <c r="D8025" s="1" t="s">
        <v>489</v>
      </c>
      <c r="E8025" s="1" t="s">
        <v>490</v>
      </c>
      <c r="F8025">
        <v>4</v>
      </c>
      <c r="G8025" s="1" t="s">
        <v>631</v>
      </c>
      <c r="H8025">
        <v>3</v>
      </c>
      <c r="I8025" s="1" t="s">
        <v>615</v>
      </c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 t="s">
        <v>4158</v>
      </c>
      <c r="AB8025" s="1" t="s">
        <v>493</v>
      </c>
      <c r="AC8025" s="1" t="s">
        <v>550</v>
      </c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</row>
    <row r="8026" spans="1:159" x14ac:dyDescent="0.3">
      <c r="A8026">
        <v>1181</v>
      </c>
      <c r="B8026" s="1" t="s">
        <v>240</v>
      </c>
      <c r="C8026" s="1" t="s">
        <v>14</v>
      </c>
      <c r="D8026" s="1" t="s">
        <v>489</v>
      </c>
      <c r="E8026" s="1" t="s">
        <v>490</v>
      </c>
      <c r="F8026">
        <v>5</v>
      </c>
      <c r="G8026" s="1" t="s">
        <v>643</v>
      </c>
      <c r="H8026">
        <v>1</v>
      </c>
      <c r="I8026" s="1" t="s">
        <v>506</v>
      </c>
      <c r="J8026" s="1"/>
      <c r="K8026" s="1"/>
      <c r="L8026" s="1"/>
      <c r="M8026" s="1" t="s">
        <v>493</v>
      </c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 t="s">
        <v>573</v>
      </c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 t="s">
        <v>4151</v>
      </c>
      <c r="BG8026" s="1" t="s">
        <v>493</v>
      </c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</row>
    <row r="8027" spans="1:159" x14ac:dyDescent="0.3">
      <c r="A8027">
        <v>1181</v>
      </c>
      <c r="B8027" s="1" t="s">
        <v>240</v>
      </c>
      <c r="C8027" s="1" t="s">
        <v>14</v>
      </c>
      <c r="D8027" s="1" t="s">
        <v>489</v>
      </c>
      <c r="E8027" s="1" t="s">
        <v>490</v>
      </c>
      <c r="F8027">
        <v>5</v>
      </c>
      <c r="G8027" s="1" t="s">
        <v>631</v>
      </c>
      <c r="H8027">
        <v>1</v>
      </c>
      <c r="I8027" s="1" t="s">
        <v>522</v>
      </c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 t="s">
        <v>692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 t="s">
        <v>559</v>
      </c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</row>
    <row r="8028" spans="1:159" x14ac:dyDescent="0.3">
      <c r="A8028">
        <v>1181</v>
      </c>
      <c r="B8028" s="1" t="s">
        <v>240</v>
      </c>
      <c r="C8028" s="1" t="s">
        <v>14</v>
      </c>
      <c r="D8028" s="1" t="s">
        <v>489</v>
      </c>
      <c r="E8028" s="1" t="s">
        <v>490</v>
      </c>
      <c r="F8028">
        <v>5</v>
      </c>
      <c r="G8028" s="1" t="s">
        <v>631</v>
      </c>
      <c r="H8028">
        <v>2</v>
      </c>
      <c r="I8028" s="1" t="s">
        <v>615</v>
      </c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 t="s">
        <v>3158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 t="s">
        <v>597</v>
      </c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</row>
    <row r="8029" spans="1:159" x14ac:dyDescent="0.3">
      <c r="A8029">
        <v>1181</v>
      </c>
      <c r="B8029" s="1" t="s">
        <v>240</v>
      </c>
      <c r="C8029" s="1" t="s">
        <v>14</v>
      </c>
      <c r="D8029" s="1" t="s">
        <v>489</v>
      </c>
      <c r="E8029" s="1" t="s">
        <v>490</v>
      </c>
      <c r="F8029">
        <v>5</v>
      </c>
      <c r="G8029" s="1" t="s">
        <v>631</v>
      </c>
      <c r="H8029">
        <v>3</v>
      </c>
      <c r="I8029" s="1" t="s">
        <v>615</v>
      </c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 t="s">
        <v>4158</v>
      </c>
      <c r="AB8029" s="1" t="s">
        <v>493</v>
      </c>
      <c r="AC8029" s="1" t="s">
        <v>550</v>
      </c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</row>
    <row r="8030" spans="1:159" x14ac:dyDescent="0.3">
      <c r="A8030">
        <v>1181</v>
      </c>
      <c r="B8030" s="1" t="s">
        <v>240</v>
      </c>
      <c r="C8030" s="1" t="s">
        <v>2</v>
      </c>
      <c r="D8030" s="1" t="s">
        <v>489</v>
      </c>
      <c r="E8030" s="1" t="s">
        <v>490</v>
      </c>
      <c r="F8030">
        <v>6</v>
      </c>
      <c r="G8030" s="1" t="s">
        <v>676</v>
      </c>
      <c r="H8030">
        <v>1</v>
      </c>
      <c r="I8030" s="1" t="s">
        <v>539</v>
      </c>
      <c r="J8030" s="1"/>
      <c r="K8030" s="1"/>
      <c r="L8030" s="1"/>
      <c r="M8030" s="1" t="s">
        <v>493</v>
      </c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 t="s">
        <v>4146</v>
      </c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</row>
    <row r="8031" spans="1:159" x14ac:dyDescent="0.3">
      <c r="A8031">
        <v>1181</v>
      </c>
      <c r="B8031" s="1" t="s">
        <v>240</v>
      </c>
      <c r="C8031" s="1" t="s">
        <v>2</v>
      </c>
      <c r="D8031" s="1" t="s">
        <v>489</v>
      </c>
      <c r="E8031" s="1" t="s">
        <v>490</v>
      </c>
      <c r="F8031">
        <v>6</v>
      </c>
      <c r="G8031" s="1" t="s">
        <v>659</v>
      </c>
      <c r="H8031">
        <v>1</v>
      </c>
      <c r="I8031" s="1" t="s">
        <v>548</v>
      </c>
      <c r="J8031" s="1" t="s">
        <v>660</v>
      </c>
      <c r="K8031" s="1" t="s">
        <v>1283</v>
      </c>
      <c r="L8031" s="1" t="s">
        <v>774</v>
      </c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</row>
    <row r="8032" spans="1:159" x14ac:dyDescent="0.3">
      <c r="A8032">
        <v>1181</v>
      </c>
      <c r="B8032" s="1" t="s">
        <v>240</v>
      </c>
      <c r="C8032" s="1" t="s">
        <v>2</v>
      </c>
      <c r="D8032" s="1" t="s">
        <v>489</v>
      </c>
      <c r="E8032" s="1" t="s">
        <v>490</v>
      </c>
      <c r="F8032">
        <v>6</v>
      </c>
      <c r="G8032" s="1" t="s">
        <v>643</v>
      </c>
      <c r="H8032">
        <v>1</v>
      </c>
      <c r="I8032" s="1" t="s">
        <v>548</v>
      </c>
      <c r="J8032" s="1"/>
      <c r="K8032" s="1"/>
      <c r="L8032" s="1"/>
      <c r="M8032" s="1" t="s">
        <v>493</v>
      </c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 t="s">
        <v>4159</v>
      </c>
      <c r="BG8032" s="1" t="s">
        <v>493</v>
      </c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</row>
    <row r="8033" spans="1:159" x14ac:dyDescent="0.3">
      <c r="A8033">
        <v>1181</v>
      </c>
      <c r="B8033" s="1" t="s">
        <v>240</v>
      </c>
      <c r="C8033" s="1" t="s">
        <v>2</v>
      </c>
      <c r="D8033" s="1" t="s">
        <v>489</v>
      </c>
      <c r="E8033" s="1" t="s">
        <v>490</v>
      </c>
      <c r="F8033">
        <v>6</v>
      </c>
      <c r="G8033" s="1" t="s">
        <v>707</v>
      </c>
      <c r="H8033">
        <v>1</v>
      </c>
      <c r="I8033" s="1" t="s">
        <v>539</v>
      </c>
      <c r="J8033" s="1"/>
      <c r="K8033" s="1"/>
      <c r="L8033" s="1"/>
      <c r="M8033" s="1" t="s">
        <v>501</v>
      </c>
      <c r="N8033" s="1"/>
      <c r="O8033" s="1"/>
      <c r="P8033" s="1"/>
      <c r="Q8033" s="1"/>
      <c r="R8033" s="1"/>
      <c r="S8033" s="1"/>
      <c r="T8033" s="1"/>
      <c r="U8033" s="1"/>
      <c r="V8033" s="1" t="s">
        <v>1875</v>
      </c>
      <c r="W8033" s="1" t="s">
        <v>709</v>
      </c>
      <c r="X8033" s="1" t="s">
        <v>1541</v>
      </c>
      <c r="Y8033" s="1"/>
      <c r="Z8033" s="1"/>
      <c r="AA8033" s="1"/>
      <c r="AB8033" s="1"/>
      <c r="AC8033" s="1"/>
      <c r="AD8033" s="1"/>
      <c r="AE8033" s="1"/>
      <c r="AF8033" s="1"/>
      <c r="AG8033" s="1"/>
      <c r="AH8033" s="1" t="s">
        <v>532</v>
      </c>
      <c r="AI8033" s="1"/>
      <c r="AJ8033" s="1"/>
      <c r="AK8033" s="1"/>
      <c r="AL8033" s="1"/>
      <c r="AM8033" s="1"/>
      <c r="AN8033" s="1"/>
      <c r="AO8033" s="1" t="s">
        <v>2429</v>
      </c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</row>
    <row r="8034" spans="1:159" x14ac:dyDescent="0.3">
      <c r="A8034">
        <v>1181</v>
      </c>
      <c r="B8034" s="1" t="s">
        <v>240</v>
      </c>
      <c r="C8034" s="1" t="s">
        <v>2</v>
      </c>
      <c r="D8034" s="1" t="s">
        <v>489</v>
      </c>
      <c r="E8034" s="1" t="s">
        <v>490</v>
      </c>
      <c r="F8034">
        <v>6</v>
      </c>
      <c r="G8034" s="1" t="s">
        <v>662</v>
      </c>
      <c r="H8034">
        <v>1</v>
      </c>
      <c r="I8034" s="1"/>
      <c r="J8034" s="1"/>
      <c r="K8034" s="1"/>
      <c r="L8034" s="1"/>
      <c r="M8034" s="1" t="s">
        <v>493</v>
      </c>
      <c r="N8034" s="1" t="s">
        <v>539</v>
      </c>
      <c r="O8034" s="1" t="s">
        <v>842</v>
      </c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 t="s">
        <v>646</v>
      </c>
      <c r="AU8034" s="1" t="s">
        <v>646</v>
      </c>
      <c r="AV8034" s="1" t="s">
        <v>597</v>
      </c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</row>
    <row r="8035" spans="1:159" x14ac:dyDescent="0.3">
      <c r="A8035">
        <v>1181</v>
      </c>
      <c r="B8035" s="1" t="s">
        <v>240</v>
      </c>
      <c r="C8035" s="1" t="s">
        <v>2</v>
      </c>
      <c r="D8035" s="1" t="s">
        <v>489</v>
      </c>
      <c r="E8035" s="1" t="s">
        <v>490</v>
      </c>
      <c r="F8035">
        <v>6</v>
      </c>
      <c r="G8035" s="1" t="s">
        <v>631</v>
      </c>
      <c r="H8035">
        <v>1</v>
      </c>
      <c r="I8035" s="1" t="s">
        <v>539</v>
      </c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 t="s">
        <v>664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 t="s">
        <v>597</v>
      </c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</row>
    <row r="8036" spans="1:159" x14ac:dyDescent="0.3">
      <c r="A8036">
        <v>1181</v>
      </c>
      <c r="B8036" s="1" t="s">
        <v>240</v>
      </c>
      <c r="C8036" s="1" t="s">
        <v>2</v>
      </c>
      <c r="D8036" s="1" t="s">
        <v>489</v>
      </c>
      <c r="E8036" s="1" t="s">
        <v>490</v>
      </c>
      <c r="F8036">
        <v>6</v>
      </c>
      <c r="G8036" s="1" t="s">
        <v>631</v>
      </c>
      <c r="H8036">
        <v>2</v>
      </c>
      <c r="I8036" s="1" t="s">
        <v>499</v>
      </c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 t="s">
        <v>3042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 t="s">
        <v>597</v>
      </c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</row>
    <row r="8037" spans="1:159" x14ac:dyDescent="0.3">
      <c r="A8037">
        <v>1181</v>
      </c>
      <c r="B8037" s="1" t="s">
        <v>240</v>
      </c>
      <c r="C8037" s="1" t="s">
        <v>2</v>
      </c>
      <c r="D8037" s="1" t="s">
        <v>489</v>
      </c>
      <c r="E8037" s="1" t="s">
        <v>490</v>
      </c>
      <c r="F8037">
        <v>6</v>
      </c>
      <c r="G8037" s="1" t="s">
        <v>631</v>
      </c>
      <c r="H8037">
        <v>3</v>
      </c>
      <c r="I8037" s="1" t="s">
        <v>543</v>
      </c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 t="s">
        <v>3955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 t="s">
        <v>597</v>
      </c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</row>
    <row r="8038" spans="1:159" x14ac:dyDescent="0.3">
      <c r="A8038">
        <v>1181</v>
      </c>
      <c r="B8038" s="1" t="s">
        <v>240</v>
      </c>
      <c r="C8038" s="1" t="s">
        <v>2</v>
      </c>
      <c r="D8038" s="1" t="s">
        <v>489</v>
      </c>
      <c r="E8038" s="1" t="s">
        <v>490</v>
      </c>
      <c r="F8038">
        <v>6</v>
      </c>
      <c r="G8038" s="1" t="s">
        <v>631</v>
      </c>
      <c r="H8038">
        <v>4</v>
      </c>
      <c r="I8038" s="1" t="s">
        <v>572</v>
      </c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 t="s">
        <v>2424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 t="s">
        <v>597</v>
      </c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</row>
    <row r="8039" spans="1:159" x14ac:dyDescent="0.3">
      <c r="A8039">
        <v>1181</v>
      </c>
      <c r="B8039" s="1" t="s">
        <v>240</v>
      </c>
      <c r="C8039" s="1" t="s">
        <v>2</v>
      </c>
      <c r="D8039" s="1" t="s">
        <v>489</v>
      </c>
      <c r="E8039" s="1" t="s">
        <v>490</v>
      </c>
      <c r="F8039">
        <v>6</v>
      </c>
      <c r="G8039" s="1" t="s">
        <v>631</v>
      </c>
      <c r="H8039">
        <v>5</v>
      </c>
      <c r="I8039" s="1" t="s">
        <v>539</v>
      </c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 t="s">
        <v>4160</v>
      </c>
      <c r="AB8039" s="1" t="s">
        <v>493</v>
      </c>
      <c r="AC8039" s="1" t="s">
        <v>633</v>
      </c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</row>
    <row r="8040" spans="1:159" x14ac:dyDescent="0.3">
      <c r="A8040">
        <v>1181</v>
      </c>
      <c r="B8040" s="1" t="s">
        <v>240</v>
      </c>
      <c r="C8040" s="1" t="s">
        <v>2</v>
      </c>
      <c r="D8040" s="1" t="s">
        <v>489</v>
      </c>
      <c r="E8040" s="1" t="s">
        <v>490</v>
      </c>
      <c r="F8040">
        <v>6</v>
      </c>
      <c r="G8040" s="1" t="s">
        <v>631</v>
      </c>
      <c r="H8040">
        <v>6</v>
      </c>
      <c r="I8040" s="1" t="s">
        <v>514</v>
      </c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 t="s">
        <v>4161</v>
      </c>
      <c r="AB8040" s="1" t="s">
        <v>493</v>
      </c>
      <c r="AC8040" s="1" t="s">
        <v>633</v>
      </c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</row>
    <row r="8041" spans="1:159" x14ac:dyDescent="0.3">
      <c r="A8041">
        <v>1181</v>
      </c>
      <c r="B8041" s="1" t="s">
        <v>240</v>
      </c>
      <c r="C8041" s="1" t="s">
        <v>3</v>
      </c>
      <c r="D8041" s="1" t="s">
        <v>489</v>
      </c>
      <c r="E8041" s="1" t="s">
        <v>490</v>
      </c>
      <c r="F8041">
        <v>7</v>
      </c>
      <c r="G8041" s="1" t="s">
        <v>672</v>
      </c>
      <c r="H8041">
        <v>1</v>
      </c>
      <c r="I8041" s="1" t="s">
        <v>539</v>
      </c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 t="s">
        <v>646</v>
      </c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</row>
    <row r="8042" spans="1:159" x14ac:dyDescent="0.3">
      <c r="A8042">
        <v>1181</v>
      </c>
      <c r="B8042" s="1" t="s">
        <v>240</v>
      </c>
      <c r="C8042" s="1" t="s">
        <v>3</v>
      </c>
      <c r="D8042" s="1" t="s">
        <v>489</v>
      </c>
      <c r="E8042" s="1" t="s">
        <v>490</v>
      </c>
      <c r="F8042">
        <v>7</v>
      </c>
      <c r="G8042" s="1" t="s">
        <v>672</v>
      </c>
      <c r="H8042">
        <v>2</v>
      </c>
      <c r="I8042" s="1" t="s">
        <v>499</v>
      </c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 t="s">
        <v>597</v>
      </c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</row>
    <row r="8043" spans="1:159" x14ac:dyDescent="0.3">
      <c r="A8043">
        <v>1181</v>
      </c>
      <c r="B8043" s="1" t="s">
        <v>240</v>
      </c>
      <c r="C8043" s="1" t="s">
        <v>3</v>
      </c>
      <c r="D8043" s="1" t="s">
        <v>489</v>
      </c>
      <c r="E8043" s="1" t="s">
        <v>490</v>
      </c>
      <c r="F8043">
        <v>7</v>
      </c>
      <c r="G8043" s="1" t="s">
        <v>672</v>
      </c>
      <c r="H8043">
        <v>3</v>
      </c>
      <c r="I8043" s="1" t="s">
        <v>537</v>
      </c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 t="s">
        <v>495</v>
      </c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</row>
    <row r="8044" spans="1:159" x14ac:dyDescent="0.3">
      <c r="A8044">
        <v>1181</v>
      </c>
      <c r="B8044" s="1" t="s">
        <v>240</v>
      </c>
      <c r="C8044" s="1" t="s">
        <v>3</v>
      </c>
      <c r="D8044" s="1" t="s">
        <v>489</v>
      </c>
      <c r="E8044" s="1" t="s">
        <v>490</v>
      </c>
      <c r="F8044">
        <v>7</v>
      </c>
      <c r="G8044" s="1" t="s">
        <v>676</v>
      </c>
      <c r="H8044">
        <v>1</v>
      </c>
      <c r="I8044" s="1" t="s">
        <v>539</v>
      </c>
      <c r="J8044" s="1"/>
      <c r="K8044" s="1"/>
      <c r="L8044" s="1"/>
      <c r="M8044" s="1" t="s">
        <v>493</v>
      </c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 t="s">
        <v>4146</v>
      </c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</row>
    <row r="8045" spans="1:159" x14ac:dyDescent="0.3">
      <c r="A8045">
        <v>1181</v>
      </c>
      <c r="B8045" s="1" t="s">
        <v>240</v>
      </c>
      <c r="C8045" s="1" t="s">
        <v>3</v>
      </c>
      <c r="D8045" s="1" t="s">
        <v>489</v>
      </c>
      <c r="E8045" s="1" t="s">
        <v>490</v>
      </c>
      <c r="F8045">
        <v>7</v>
      </c>
      <c r="G8045" s="1" t="s">
        <v>676</v>
      </c>
      <c r="H8045">
        <v>2</v>
      </c>
      <c r="I8045" s="1" t="s">
        <v>551</v>
      </c>
      <c r="J8045" s="1"/>
      <c r="K8045" s="1"/>
      <c r="L8045" s="1"/>
      <c r="M8045" s="1" t="s">
        <v>493</v>
      </c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 t="s">
        <v>4162</v>
      </c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</row>
    <row r="8046" spans="1:159" x14ac:dyDescent="0.3">
      <c r="A8046">
        <v>1181</v>
      </c>
      <c r="B8046" s="1" t="s">
        <v>240</v>
      </c>
      <c r="C8046" s="1" t="s">
        <v>3</v>
      </c>
      <c r="D8046" s="1" t="s">
        <v>489</v>
      </c>
      <c r="E8046" s="1" t="s">
        <v>490</v>
      </c>
      <c r="F8046">
        <v>7</v>
      </c>
      <c r="G8046" s="1" t="s">
        <v>676</v>
      </c>
      <c r="H8046">
        <v>3</v>
      </c>
      <c r="I8046" s="1" t="s">
        <v>551</v>
      </c>
      <c r="J8046" s="1"/>
      <c r="K8046" s="1"/>
      <c r="L8046" s="1"/>
      <c r="M8046" s="1" t="s">
        <v>493</v>
      </c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 t="s">
        <v>4162</v>
      </c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 t="s">
        <v>2088</v>
      </c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 t="s">
        <v>493</v>
      </c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</row>
    <row r="8047" spans="1:159" x14ac:dyDescent="0.3">
      <c r="A8047">
        <v>1181</v>
      </c>
      <c r="B8047" s="1" t="s">
        <v>240</v>
      </c>
      <c r="C8047" s="1" t="s">
        <v>3</v>
      </c>
      <c r="D8047" s="1" t="s">
        <v>489</v>
      </c>
      <c r="E8047" s="1" t="s">
        <v>490</v>
      </c>
      <c r="F8047">
        <v>7</v>
      </c>
      <c r="G8047" s="1" t="s">
        <v>681</v>
      </c>
      <c r="H8047">
        <v>1</v>
      </c>
      <c r="I8047" s="1"/>
      <c r="J8047" s="1"/>
      <c r="K8047" s="1"/>
      <c r="L8047" s="1"/>
      <c r="M8047" s="1" t="s">
        <v>493</v>
      </c>
      <c r="N8047" s="1" t="s">
        <v>539</v>
      </c>
      <c r="O8047" s="1" t="s">
        <v>691</v>
      </c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 t="s">
        <v>529</v>
      </c>
      <c r="BK8047" s="1" t="s">
        <v>614</v>
      </c>
      <c r="BL8047" s="1" t="s">
        <v>549</v>
      </c>
      <c r="BM8047" s="1" t="s">
        <v>527</v>
      </c>
      <c r="BN8047" s="1" t="s">
        <v>528</v>
      </c>
      <c r="BO8047" s="1" t="s">
        <v>496</v>
      </c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</row>
    <row r="8048" spans="1:159" x14ac:dyDescent="0.3">
      <c r="A8048">
        <v>1181</v>
      </c>
      <c r="B8048" s="1" t="s">
        <v>240</v>
      </c>
      <c r="C8048" s="1" t="s">
        <v>3</v>
      </c>
      <c r="D8048" s="1" t="s">
        <v>489</v>
      </c>
      <c r="E8048" s="1" t="s">
        <v>490</v>
      </c>
      <c r="F8048">
        <v>7</v>
      </c>
      <c r="G8048" s="1" t="s">
        <v>681</v>
      </c>
      <c r="H8048">
        <v>2</v>
      </c>
      <c r="I8048" s="1"/>
      <c r="J8048" s="1"/>
      <c r="K8048" s="1"/>
      <c r="L8048" s="1"/>
      <c r="M8048" s="1" t="s">
        <v>493</v>
      </c>
      <c r="N8048" s="1" t="s">
        <v>691</v>
      </c>
      <c r="O8048" s="1" t="s">
        <v>615</v>
      </c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 t="s">
        <v>532</v>
      </c>
      <c r="BK8048" s="1" t="s">
        <v>521</v>
      </c>
      <c r="BL8048" s="1" t="s">
        <v>529</v>
      </c>
      <c r="BM8048" s="1" t="s">
        <v>497</v>
      </c>
      <c r="BN8048" s="1" t="s">
        <v>528</v>
      </c>
      <c r="BO8048" s="1" t="s">
        <v>496</v>
      </c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</row>
    <row r="8049" spans="1:159" x14ac:dyDescent="0.3">
      <c r="A8049">
        <v>1181</v>
      </c>
      <c r="B8049" s="1" t="s">
        <v>240</v>
      </c>
      <c r="C8049" s="1" t="s">
        <v>3</v>
      </c>
      <c r="D8049" s="1" t="s">
        <v>489</v>
      </c>
      <c r="E8049" s="1" t="s">
        <v>490</v>
      </c>
      <c r="F8049">
        <v>7</v>
      </c>
      <c r="G8049" s="1" t="s">
        <v>681</v>
      </c>
      <c r="H8049">
        <v>3</v>
      </c>
      <c r="I8049" s="1"/>
      <c r="J8049" s="1"/>
      <c r="K8049" s="1"/>
      <c r="L8049" s="1"/>
      <c r="M8049" s="1" t="s">
        <v>493</v>
      </c>
      <c r="N8049" s="1" t="s">
        <v>615</v>
      </c>
      <c r="O8049" s="1" t="s">
        <v>828</v>
      </c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 t="s">
        <v>1937</v>
      </c>
      <c r="BK8049" s="1" t="s">
        <v>594</v>
      </c>
      <c r="BL8049" s="1" t="s">
        <v>529</v>
      </c>
      <c r="BM8049" s="1" t="s">
        <v>497</v>
      </c>
      <c r="BN8049" s="1" t="s">
        <v>528</v>
      </c>
      <c r="BO8049" s="1" t="s">
        <v>496</v>
      </c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</row>
    <row r="8050" spans="1:159" x14ac:dyDescent="0.3">
      <c r="A8050">
        <v>1181</v>
      </c>
      <c r="B8050" s="1" t="s">
        <v>240</v>
      </c>
      <c r="C8050" s="1" t="s">
        <v>3</v>
      </c>
      <c r="D8050" s="1" t="s">
        <v>489</v>
      </c>
      <c r="E8050" s="1" t="s">
        <v>490</v>
      </c>
      <c r="F8050">
        <v>7</v>
      </c>
      <c r="G8050" s="1" t="s">
        <v>681</v>
      </c>
      <c r="H8050">
        <v>4</v>
      </c>
      <c r="I8050" s="1"/>
      <c r="J8050" s="1"/>
      <c r="K8050" s="1"/>
      <c r="L8050" s="1"/>
      <c r="M8050" s="1" t="s">
        <v>493</v>
      </c>
      <c r="N8050" s="1" t="s">
        <v>828</v>
      </c>
      <c r="O8050" s="1" t="s">
        <v>1116</v>
      </c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 t="s">
        <v>529</v>
      </c>
      <c r="BK8050" s="1" t="s">
        <v>594</v>
      </c>
      <c r="BL8050" s="1" t="s">
        <v>1515</v>
      </c>
      <c r="BM8050" s="1" t="s">
        <v>561</v>
      </c>
      <c r="BN8050" s="1" t="s">
        <v>528</v>
      </c>
      <c r="BO8050" s="1" t="s">
        <v>496</v>
      </c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</row>
    <row r="8051" spans="1:159" x14ac:dyDescent="0.3">
      <c r="A8051">
        <v>1181</v>
      </c>
      <c r="B8051" s="1" t="s">
        <v>240</v>
      </c>
      <c r="C8051" s="1" t="s">
        <v>3</v>
      </c>
      <c r="D8051" s="1" t="s">
        <v>489</v>
      </c>
      <c r="E8051" s="1" t="s">
        <v>490</v>
      </c>
      <c r="F8051">
        <v>7</v>
      </c>
      <c r="G8051" s="1" t="s">
        <v>681</v>
      </c>
      <c r="H8051">
        <v>5</v>
      </c>
      <c r="I8051" s="1"/>
      <c r="J8051" s="1"/>
      <c r="K8051" s="1"/>
      <c r="L8051" s="1"/>
      <c r="M8051" s="1" t="s">
        <v>493</v>
      </c>
      <c r="N8051" s="1" t="s">
        <v>1116</v>
      </c>
      <c r="O8051" s="1" t="s">
        <v>537</v>
      </c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 t="s">
        <v>529</v>
      </c>
      <c r="BK8051" s="1" t="s">
        <v>594</v>
      </c>
      <c r="BL8051" s="1" t="s">
        <v>532</v>
      </c>
      <c r="BM8051" s="1" t="s">
        <v>527</v>
      </c>
      <c r="BN8051" s="1" t="s">
        <v>499</v>
      </c>
      <c r="BO8051" s="1" t="s">
        <v>496</v>
      </c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</row>
    <row r="8052" spans="1:159" x14ac:dyDescent="0.3">
      <c r="A8052">
        <v>1181</v>
      </c>
      <c r="B8052" s="1" t="s">
        <v>240</v>
      </c>
      <c r="C8052" s="1" t="s">
        <v>3</v>
      </c>
      <c r="D8052" s="1" t="s">
        <v>489</v>
      </c>
      <c r="E8052" s="1" t="s">
        <v>490</v>
      </c>
      <c r="F8052">
        <v>7</v>
      </c>
      <c r="G8052" s="1" t="s">
        <v>681</v>
      </c>
      <c r="H8052">
        <v>6</v>
      </c>
      <c r="I8052" s="1"/>
      <c r="J8052" s="1"/>
      <c r="K8052" s="1"/>
      <c r="L8052" s="1"/>
      <c r="M8052" s="1" t="s">
        <v>493</v>
      </c>
      <c r="N8052" s="1" t="s">
        <v>537</v>
      </c>
      <c r="O8052" s="1" t="s">
        <v>563</v>
      </c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 t="s">
        <v>504</v>
      </c>
      <c r="BK8052" s="1" t="s">
        <v>594</v>
      </c>
      <c r="BL8052" s="1" t="s">
        <v>529</v>
      </c>
      <c r="BM8052" s="1" t="s">
        <v>507</v>
      </c>
      <c r="BN8052" s="1" t="s">
        <v>512</v>
      </c>
      <c r="BO8052" s="1" t="s">
        <v>496</v>
      </c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</row>
    <row r="8053" spans="1:159" x14ac:dyDescent="0.3">
      <c r="A8053">
        <v>1181</v>
      </c>
      <c r="B8053" s="1" t="s">
        <v>240</v>
      </c>
      <c r="C8053" s="1" t="s">
        <v>3</v>
      </c>
      <c r="D8053" s="1" t="s">
        <v>489</v>
      </c>
      <c r="E8053" s="1" t="s">
        <v>490</v>
      </c>
      <c r="F8053">
        <v>7</v>
      </c>
      <c r="G8053" s="1" t="s">
        <v>643</v>
      </c>
      <c r="H8053">
        <v>1</v>
      </c>
      <c r="I8053" s="1" t="s">
        <v>548</v>
      </c>
      <c r="J8053" s="1"/>
      <c r="K8053" s="1"/>
      <c r="L8053" s="1"/>
      <c r="M8053" s="1" t="s">
        <v>493</v>
      </c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 t="s">
        <v>1014</v>
      </c>
      <c r="AI8053" s="1"/>
      <c r="AJ8053" s="1"/>
      <c r="AK8053" s="1"/>
      <c r="AL8053" s="1"/>
      <c r="AM8053" s="1"/>
      <c r="AN8053" s="1"/>
      <c r="AO8053" s="1" t="s">
        <v>4163</v>
      </c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 t="s">
        <v>4164</v>
      </c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</row>
    <row r="8054" spans="1:159" x14ac:dyDescent="0.3">
      <c r="A8054">
        <v>1181</v>
      </c>
      <c r="B8054" s="1" t="s">
        <v>240</v>
      </c>
      <c r="C8054" s="1" t="s">
        <v>3</v>
      </c>
      <c r="D8054" s="1" t="s">
        <v>489</v>
      </c>
      <c r="E8054" s="1" t="s">
        <v>490</v>
      </c>
      <c r="F8054">
        <v>7</v>
      </c>
      <c r="G8054" s="1" t="s">
        <v>707</v>
      </c>
      <c r="H8054">
        <v>1</v>
      </c>
      <c r="I8054" s="1" t="s">
        <v>539</v>
      </c>
      <c r="J8054" s="1"/>
      <c r="K8054" s="1"/>
      <c r="L8054" s="1"/>
      <c r="M8054" s="1" t="s">
        <v>501</v>
      </c>
      <c r="N8054" s="1"/>
      <c r="O8054" s="1"/>
      <c r="P8054" s="1"/>
      <c r="Q8054" s="1"/>
      <c r="R8054" s="1"/>
      <c r="S8054" s="1"/>
      <c r="T8054" s="1"/>
      <c r="U8054" s="1"/>
      <c r="V8054" s="1" t="s">
        <v>2437</v>
      </c>
      <c r="W8054" s="1" t="s">
        <v>709</v>
      </c>
      <c r="X8054" s="1" t="s">
        <v>1541</v>
      </c>
      <c r="Y8054" s="1"/>
      <c r="Z8054" s="1"/>
      <c r="AA8054" s="1"/>
      <c r="AB8054" s="1"/>
      <c r="AC8054" s="1"/>
      <c r="AD8054" s="1"/>
      <c r="AE8054" s="1"/>
      <c r="AF8054" s="1"/>
      <c r="AG8054" s="1"/>
      <c r="AH8054" s="1" t="s">
        <v>532</v>
      </c>
      <c r="AI8054" s="1"/>
      <c r="AJ8054" s="1"/>
      <c r="AK8054" s="1"/>
      <c r="AL8054" s="1"/>
      <c r="AM8054" s="1"/>
      <c r="AN8054" s="1"/>
      <c r="AO8054" s="1" t="s">
        <v>2429</v>
      </c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</row>
    <row r="8055" spans="1:159" x14ac:dyDescent="0.3">
      <c r="A8055">
        <v>1181</v>
      </c>
      <c r="B8055" s="1" t="s">
        <v>240</v>
      </c>
      <c r="C8055" s="1" t="s">
        <v>3</v>
      </c>
      <c r="D8055" s="1" t="s">
        <v>489</v>
      </c>
      <c r="E8055" s="1" t="s">
        <v>490</v>
      </c>
      <c r="F8055">
        <v>7</v>
      </c>
      <c r="G8055" s="1" t="s">
        <v>685</v>
      </c>
      <c r="H8055">
        <v>1</v>
      </c>
      <c r="I8055" s="1"/>
      <c r="J8055" s="1"/>
      <c r="K8055" s="1"/>
      <c r="L8055" s="1"/>
      <c r="M8055" s="1" t="s">
        <v>493</v>
      </c>
      <c r="N8055" s="1" t="s">
        <v>539</v>
      </c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 t="s">
        <v>496</v>
      </c>
      <c r="AU8055" s="1" t="s">
        <v>496</v>
      </c>
      <c r="AV8055" s="1" t="s">
        <v>496</v>
      </c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 t="s">
        <v>548</v>
      </c>
      <c r="BQ8055" s="1" t="s">
        <v>539</v>
      </c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</row>
    <row r="8056" spans="1:159" x14ac:dyDescent="0.3">
      <c r="A8056">
        <v>1181</v>
      </c>
      <c r="B8056" s="1" t="s">
        <v>240</v>
      </c>
      <c r="C8056" s="1" t="s">
        <v>3</v>
      </c>
      <c r="D8056" s="1" t="s">
        <v>489</v>
      </c>
      <c r="E8056" s="1" t="s">
        <v>490</v>
      </c>
      <c r="F8056">
        <v>7</v>
      </c>
      <c r="G8056" s="1" t="s">
        <v>685</v>
      </c>
      <c r="H8056">
        <v>2</v>
      </c>
      <c r="I8056" s="1"/>
      <c r="J8056" s="1"/>
      <c r="K8056" s="1"/>
      <c r="L8056" s="1"/>
      <c r="M8056" s="1" t="s">
        <v>493</v>
      </c>
      <c r="N8056" s="1" t="s">
        <v>548</v>
      </c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 t="s">
        <v>554</v>
      </c>
      <c r="AU8056" s="1" t="s">
        <v>554</v>
      </c>
      <c r="AV8056" s="1" t="s">
        <v>496</v>
      </c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 t="s">
        <v>523</v>
      </c>
      <c r="BQ8056" s="1" t="s">
        <v>497</v>
      </c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</row>
    <row r="8057" spans="1:159" x14ac:dyDescent="0.3">
      <c r="A8057">
        <v>1181</v>
      </c>
      <c r="B8057" s="1" t="s">
        <v>240</v>
      </c>
      <c r="C8057" s="1" t="s">
        <v>3</v>
      </c>
      <c r="D8057" s="1" t="s">
        <v>489</v>
      </c>
      <c r="E8057" s="1" t="s">
        <v>490</v>
      </c>
      <c r="F8057">
        <v>7</v>
      </c>
      <c r="G8057" s="1" t="s">
        <v>686</v>
      </c>
      <c r="H8057">
        <v>1</v>
      </c>
      <c r="I8057" s="1" t="s">
        <v>539</v>
      </c>
      <c r="J8057" s="1"/>
      <c r="K8057" s="1"/>
      <c r="L8057" s="1"/>
      <c r="M8057" s="1" t="s">
        <v>493</v>
      </c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 t="s">
        <v>537</v>
      </c>
      <c r="BC8057" s="1" t="s">
        <v>687</v>
      </c>
      <c r="BD8057" s="1" t="s">
        <v>4165</v>
      </c>
      <c r="BE8057" s="1" t="s">
        <v>709</v>
      </c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</row>
    <row r="8058" spans="1:159" x14ac:dyDescent="0.3">
      <c r="A8058">
        <v>1181</v>
      </c>
      <c r="B8058" s="1" t="s">
        <v>240</v>
      </c>
      <c r="C8058" s="1" t="s">
        <v>3</v>
      </c>
      <c r="D8058" s="1" t="s">
        <v>489</v>
      </c>
      <c r="E8058" s="1" t="s">
        <v>490</v>
      </c>
      <c r="F8058">
        <v>7</v>
      </c>
      <c r="G8058" s="1" t="s">
        <v>689</v>
      </c>
      <c r="H8058">
        <v>1</v>
      </c>
      <c r="I8058" s="1"/>
      <c r="J8058" s="1"/>
      <c r="K8058" s="1"/>
      <c r="L8058" s="1"/>
      <c r="M8058" s="1" t="s">
        <v>493</v>
      </c>
      <c r="N8058" s="1" t="s">
        <v>539</v>
      </c>
      <c r="O8058" s="1" t="s">
        <v>551</v>
      </c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</row>
    <row r="8059" spans="1:159" x14ac:dyDescent="0.3">
      <c r="A8059">
        <v>1181</v>
      </c>
      <c r="B8059" s="1" t="s">
        <v>240</v>
      </c>
      <c r="C8059" s="1" t="s">
        <v>3</v>
      </c>
      <c r="D8059" s="1" t="s">
        <v>489</v>
      </c>
      <c r="E8059" s="1" t="s">
        <v>490</v>
      </c>
      <c r="F8059">
        <v>7</v>
      </c>
      <c r="G8059" s="1" t="s">
        <v>662</v>
      </c>
      <c r="H8059">
        <v>1</v>
      </c>
      <c r="I8059" s="1"/>
      <c r="J8059" s="1"/>
      <c r="K8059" s="1"/>
      <c r="L8059" s="1"/>
      <c r="M8059" s="1" t="s">
        <v>493</v>
      </c>
      <c r="N8059" s="1" t="s">
        <v>539</v>
      </c>
      <c r="O8059" s="1" t="s">
        <v>842</v>
      </c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 t="s">
        <v>597</v>
      </c>
      <c r="AU8059" s="1" t="s">
        <v>646</v>
      </c>
      <c r="AV8059" s="1" t="s">
        <v>646</v>
      </c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</row>
    <row r="8060" spans="1:159" x14ac:dyDescent="0.3">
      <c r="A8060">
        <v>1181</v>
      </c>
      <c r="B8060" s="1" t="s">
        <v>240</v>
      </c>
      <c r="C8060" s="1" t="s">
        <v>3</v>
      </c>
      <c r="D8060" s="1" t="s">
        <v>489</v>
      </c>
      <c r="E8060" s="1" t="s">
        <v>490</v>
      </c>
      <c r="F8060">
        <v>7</v>
      </c>
      <c r="G8060" s="1" t="s">
        <v>631</v>
      </c>
      <c r="H8060">
        <v>1</v>
      </c>
      <c r="I8060" s="1" t="s">
        <v>539</v>
      </c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 t="s">
        <v>690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 t="s">
        <v>597</v>
      </c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</row>
    <row r="8061" spans="1:159" x14ac:dyDescent="0.3">
      <c r="A8061">
        <v>1181</v>
      </c>
      <c r="B8061" s="1" t="s">
        <v>240</v>
      </c>
      <c r="C8061" s="1" t="s">
        <v>3</v>
      </c>
      <c r="D8061" s="1" t="s">
        <v>489</v>
      </c>
      <c r="E8061" s="1" t="s">
        <v>490</v>
      </c>
      <c r="F8061">
        <v>7</v>
      </c>
      <c r="G8061" s="1" t="s">
        <v>631</v>
      </c>
      <c r="H8061">
        <v>2</v>
      </c>
      <c r="I8061" s="1" t="s">
        <v>497</v>
      </c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 t="s">
        <v>4166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 t="s">
        <v>597</v>
      </c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</row>
    <row r="8062" spans="1:159" x14ac:dyDescent="0.3">
      <c r="A8062">
        <v>1181</v>
      </c>
      <c r="B8062" s="1" t="s">
        <v>240</v>
      </c>
      <c r="C8062" s="1" t="s">
        <v>3</v>
      </c>
      <c r="D8062" s="1" t="s">
        <v>489</v>
      </c>
      <c r="E8062" s="1" t="s">
        <v>490</v>
      </c>
      <c r="F8062">
        <v>7</v>
      </c>
      <c r="G8062" s="1" t="s">
        <v>631</v>
      </c>
      <c r="H8062">
        <v>3</v>
      </c>
      <c r="I8062" s="1" t="s">
        <v>691</v>
      </c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 t="s">
        <v>2617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 t="s">
        <v>597</v>
      </c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</row>
    <row r="8063" spans="1:159" x14ac:dyDescent="0.3">
      <c r="A8063">
        <v>1181</v>
      </c>
      <c r="B8063" s="1" t="s">
        <v>240</v>
      </c>
      <c r="C8063" s="1" t="s">
        <v>3</v>
      </c>
      <c r="D8063" s="1" t="s">
        <v>489</v>
      </c>
      <c r="E8063" s="1" t="s">
        <v>490</v>
      </c>
      <c r="F8063">
        <v>7</v>
      </c>
      <c r="G8063" s="1" t="s">
        <v>631</v>
      </c>
      <c r="H8063">
        <v>4</v>
      </c>
      <c r="I8063" s="1" t="s">
        <v>615</v>
      </c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 t="s">
        <v>2004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 t="s">
        <v>597</v>
      </c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</row>
    <row r="8064" spans="1:159" x14ac:dyDescent="0.3">
      <c r="A8064">
        <v>1181</v>
      </c>
      <c r="B8064" s="1" t="s">
        <v>240</v>
      </c>
      <c r="C8064" s="1" t="s">
        <v>3</v>
      </c>
      <c r="D8064" s="1" t="s">
        <v>489</v>
      </c>
      <c r="E8064" s="1" t="s">
        <v>490</v>
      </c>
      <c r="F8064">
        <v>7</v>
      </c>
      <c r="G8064" s="1" t="s">
        <v>631</v>
      </c>
      <c r="H8064">
        <v>5</v>
      </c>
      <c r="I8064" s="1" t="s">
        <v>615</v>
      </c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 t="s">
        <v>2424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 t="s">
        <v>597</v>
      </c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</row>
    <row r="8065" spans="1:159" x14ac:dyDescent="0.3">
      <c r="A8065">
        <v>1181</v>
      </c>
      <c r="B8065" s="1" t="s">
        <v>240</v>
      </c>
      <c r="C8065" s="1" t="s">
        <v>3</v>
      </c>
      <c r="D8065" s="1" t="s">
        <v>489</v>
      </c>
      <c r="E8065" s="1" t="s">
        <v>490</v>
      </c>
      <c r="F8065">
        <v>7</v>
      </c>
      <c r="G8065" s="1" t="s">
        <v>631</v>
      </c>
      <c r="H8065">
        <v>6</v>
      </c>
      <c r="I8065" s="1" t="s">
        <v>828</v>
      </c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 t="s">
        <v>2653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 t="s">
        <v>597</v>
      </c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</row>
    <row r="8066" spans="1:159" x14ac:dyDescent="0.3">
      <c r="A8066">
        <v>1181</v>
      </c>
      <c r="B8066" s="1" t="s">
        <v>240</v>
      </c>
      <c r="C8066" s="1" t="s">
        <v>3</v>
      </c>
      <c r="D8066" s="1" t="s">
        <v>489</v>
      </c>
      <c r="E8066" s="1" t="s">
        <v>490</v>
      </c>
      <c r="F8066">
        <v>7</v>
      </c>
      <c r="G8066" s="1" t="s">
        <v>631</v>
      </c>
      <c r="H8066">
        <v>7</v>
      </c>
      <c r="I8066" s="1" t="s">
        <v>514</v>
      </c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 t="s">
        <v>2015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 t="s">
        <v>597</v>
      </c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</row>
    <row r="8067" spans="1:159" x14ac:dyDescent="0.3">
      <c r="A8067">
        <v>1181</v>
      </c>
      <c r="B8067" s="1" t="s">
        <v>240</v>
      </c>
      <c r="C8067" s="1" t="s">
        <v>3</v>
      </c>
      <c r="D8067" s="1" t="s">
        <v>489</v>
      </c>
      <c r="E8067" s="1" t="s">
        <v>490</v>
      </c>
      <c r="F8067">
        <v>7</v>
      </c>
      <c r="G8067" s="1" t="s">
        <v>631</v>
      </c>
      <c r="H8067">
        <v>8</v>
      </c>
      <c r="I8067" s="1" t="s">
        <v>539</v>
      </c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 t="s">
        <v>4167</v>
      </c>
      <c r="AB8067" s="1" t="s">
        <v>493</v>
      </c>
      <c r="AC8067" s="1" t="s">
        <v>597</v>
      </c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</row>
    <row r="8068" spans="1:159" x14ac:dyDescent="0.3">
      <c r="A8068">
        <v>1181</v>
      </c>
      <c r="B8068" s="1" t="s">
        <v>240</v>
      </c>
      <c r="C8068" s="1" t="s">
        <v>3</v>
      </c>
      <c r="D8068" s="1" t="s">
        <v>489</v>
      </c>
      <c r="E8068" s="1" t="s">
        <v>490</v>
      </c>
      <c r="F8068">
        <v>7</v>
      </c>
      <c r="G8068" s="1" t="s">
        <v>698</v>
      </c>
      <c r="H8068">
        <v>1</v>
      </c>
      <c r="I8068" s="1" t="s">
        <v>539</v>
      </c>
      <c r="J8068" s="1"/>
      <c r="K8068" s="1"/>
      <c r="L8068" s="1"/>
      <c r="M8068" s="1" t="s">
        <v>493</v>
      </c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 t="s">
        <v>1016</v>
      </c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 t="s">
        <v>699</v>
      </c>
      <c r="BY8068" s="1" t="s">
        <v>507</v>
      </c>
      <c r="BZ8068" s="1" t="s">
        <v>501</v>
      </c>
      <c r="CA8068" s="1" t="s">
        <v>501</v>
      </c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</row>
    <row r="8069" spans="1:159" x14ac:dyDescent="0.3">
      <c r="A8069">
        <v>1181</v>
      </c>
      <c r="B8069" s="1" t="s">
        <v>240</v>
      </c>
      <c r="C8069" s="1" t="s">
        <v>282</v>
      </c>
      <c r="D8069" s="1" t="s">
        <v>489</v>
      </c>
      <c r="E8069" s="1" t="s">
        <v>490</v>
      </c>
      <c r="F8069">
        <v>8</v>
      </c>
      <c r="G8069" s="1" t="s">
        <v>631</v>
      </c>
      <c r="H8069">
        <v>1</v>
      </c>
      <c r="I8069" s="1" t="s">
        <v>539</v>
      </c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 t="s">
        <v>4168</v>
      </c>
      <c r="AB8069" s="1" t="s">
        <v>493</v>
      </c>
      <c r="AC8069" s="1" t="s">
        <v>621</v>
      </c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</row>
    <row r="8070" spans="1:159" x14ac:dyDescent="0.3">
      <c r="A8070">
        <v>1181</v>
      </c>
      <c r="B8070" s="1" t="s">
        <v>240</v>
      </c>
      <c r="C8070" s="1" t="s">
        <v>283</v>
      </c>
      <c r="D8070" s="1" t="s">
        <v>489</v>
      </c>
      <c r="E8070" s="1" t="s">
        <v>490</v>
      </c>
      <c r="F8070">
        <v>9</v>
      </c>
      <c r="G8070" s="1" t="s">
        <v>631</v>
      </c>
      <c r="H8070">
        <v>1</v>
      </c>
      <c r="I8070" s="1" t="s">
        <v>539</v>
      </c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 t="s">
        <v>4168</v>
      </c>
      <c r="AB8070" s="1" t="s">
        <v>493</v>
      </c>
      <c r="AC8070" s="1" t="s">
        <v>621</v>
      </c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</row>
    <row r="8071" spans="1:159" x14ac:dyDescent="0.3">
      <c r="A8071">
        <v>1181</v>
      </c>
      <c r="B8071" s="1" t="s">
        <v>240</v>
      </c>
      <c r="C8071" s="1" t="s">
        <v>284</v>
      </c>
      <c r="D8071" s="1" t="s">
        <v>489</v>
      </c>
      <c r="E8071" s="1" t="s">
        <v>490</v>
      </c>
      <c r="F8071">
        <v>10</v>
      </c>
      <c r="G8071" s="1" t="s">
        <v>631</v>
      </c>
      <c r="H8071">
        <v>1</v>
      </c>
      <c r="I8071" s="1" t="s">
        <v>539</v>
      </c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 t="s">
        <v>4168</v>
      </c>
      <c r="AB8071" s="1" t="s">
        <v>493</v>
      </c>
      <c r="AC8071" s="1" t="s">
        <v>621</v>
      </c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</row>
    <row r="8072" spans="1:159" x14ac:dyDescent="0.3">
      <c r="A8072">
        <v>1181</v>
      </c>
      <c r="B8072" s="1" t="s">
        <v>240</v>
      </c>
      <c r="C8072" s="1" t="s">
        <v>275</v>
      </c>
      <c r="D8072" s="1" t="s">
        <v>489</v>
      </c>
      <c r="E8072" s="1" t="s">
        <v>490</v>
      </c>
      <c r="F8072">
        <v>11</v>
      </c>
      <c r="G8072" s="1" t="s">
        <v>631</v>
      </c>
      <c r="H8072">
        <v>1</v>
      </c>
      <c r="I8072" s="1" t="s">
        <v>539</v>
      </c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 t="s">
        <v>4168</v>
      </c>
      <c r="AB8072" s="1" t="s">
        <v>493</v>
      </c>
      <c r="AC8072" s="1" t="s">
        <v>621</v>
      </c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</row>
    <row r="8073" spans="1:159" x14ac:dyDescent="0.3">
      <c r="A8073">
        <v>1181</v>
      </c>
      <c r="B8073" s="1" t="s">
        <v>240</v>
      </c>
      <c r="C8073" s="1" t="s">
        <v>7</v>
      </c>
      <c r="D8073" s="1" t="s">
        <v>489</v>
      </c>
      <c r="E8073" s="1" t="s">
        <v>490</v>
      </c>
      <c r="F8073">
        <v>12</v>
      </c>
      <c r="G8073" s="1" t="s">
        <v>631</v>
      </c>
      <c r="H8073">
        <v>1</v>
      </c>
      <c r="I8073" s="1" t="s">
        <v>539</v>
      </c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 t="s">
        <v>4169</v>
      </c>
      <c r="AB8073" s="1" t="s">
        <v>493</v>
      </c>
      <c r="AC8073" s="1" t="s">
        <v>633</v>
      </c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</row>
    <row r="8074" spans="1:159" x14ac:dyDescent="0.3">
      <c r="A8074">
        <v>1182</v>
      </c>
      <c r="B8074" s="1" t="s">
        <v>160</v>
      </c>
      <c r="C8074" s="1" t="s">
        <v>5</v>
      </c>
      <c r="D8074" s="1" t="s">
        <v>489</v>
      </c>
      <c r="E8074" s="1" t="s">
        <v>490</v>
      </c>
      <c r="F8074">
        <v>1</v>
      </c>
      <c r="G8074" s="1" t="s">
        <v>631</v>
      </c>
      <c r="H8074">
        <v>1</v>
      </c>
      <c r="I8074" s="1" t="s">
        <v>608</v>
      </c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 t="s">
        <v>4170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 t="s">
        <v>597</v>
      </c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</row>
    <row r="8075" spans="1:159" x14ac:dyDescent="0.3">
      <c r="A8075">
        <v>1182</v>
      </c>
      <c r="B8075" s="1" t="s">
        <v>160</v>
      </c>
      <c r="C8075" s="1" t="s">
        <v>5</v>
      </c>
      <c r="D8075" s="1" t="s">
        <v>489</v>
      </c>
      <c r="E8075" s="1" t="s">
        <v>490</v>
      </c>
      <c r="F8075">
        <v>1</v>
      </c>
      <c r="G8075" s="1" t="s">
        <v>631</v>
      </c>
      <c r="H8075">
        <v>2</v>
      </c>
      <c r="I8075" s="1" t="s">
        <v>580</v>
      </c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 t="s">
        <v>3287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 t="s">
        <v>597</v>
      </c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</row>
    <row r="8076" spans="1:159" x14ac:dyDescent="0.3">
      <c r="A8076">
        <v>1182</v>
      </c>
      <c r="B8076" s="1" t="s">
        <v>160</v>
      </c>
      <c r="C8076" s="1" t="s">
        <v>5</v>
      </c>
      <c r="D8076" s="1" t="s">
        <v>489</v>
      </c>
      <c r="E8076" s="1" t="s">
        <v>490</v>
      </c>
      <c r="F8076">
        <v>1</v>
      </c>
      <c r="G8076" s="1" t="s">
        <v>631</v>
      </c>
      <c r="H8076">
        <v>3</v>
      </c>
      <c r="I8076" s="1" t="s">
        <v>539</v>
      </c>
      <c r="J8076" s="1"/>
      <c r="K8076" s="1"/>
      <c r="L8076" s="1"/>
      <c r="M8076" s="1" t="s">
        <v>493</v>
      </c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 t="s">
        <v>4171</v>
      </c>
      <c r="AB8076" s="1" t="s">
        <v>493</v>
      </c>
      <c r="AC8076" s="1" t="s">
        <v>633</v>
      </c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</row>
    <row r="8077" spans="1:159" x14ac:dyDescent="0.3">
      <c r="A8077">
        <v>1182</v>
      </c>
      <c r="B8077" s="1" t="s">
        <v>160</v>
      </c>
      <c r="C8077" s="1" t="s">
        <v>4</v>
      </c>
      <c r="D8077" s="1" t="s">
        <v>489</v>
      </c>
      <c r="E8077" s="1" t="s">
        <v>490</v>
      </c>
      <c r="F8077">
        <v>2</v>
      </c>
      <c r="G8077" s="1" t="s">
        <v>672</v>
      </c>
      <c r="H8077">
        <v>1</v>
      </c>
      <c r="I8077" s="1" t="s">
        <v>539</v>
      </c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 t="s">
        <v>530</v>
      </c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</row>
    <row r="8078" spans="1:159" x14ac:dyDescent="0.3">
      <c r="A8078">
        <v>1182</v>
      </c>
      <c r="B8078" s="1" t="s">
        <v>160</v>
      </c>
      <c r="C8078" s="1" t="s">
        <v>4</v>
      </c>
      <c r="D8078" s="1" t="s">
        <v>489</v>
      </c>
      <c r="E8078" s="1" t="s">
        <v>490</v>
      </c>
      <c r="F8078">
        <v>2</v>
      </c>
      <c r="G8078" s="1" t="s">
        <v>672</v>
      </c>
      <c r="H8078">
        <v>2</v>
      </c>
      <c r="I8078" s="1" t="s">
        <v>499</v>
      </c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 t="s">
        <v>597</v>
      </c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</row>
    <row r="8079" spans="1:159" x14ac:dyDescent="0.3">
      <c r="A8079">
        <v>1182</v>
      </c>
      <c r="B8079" s="1" t="s">
        <v>160</v>
      </c>
      <c r="C8079" s="1" t="s">
        <v>4</v>
      </c>
      <c r="D8079" s="1" t="s">
        <v>489</v>
      </c>
      <c r="E8079" s="1" t="s">
        <v>490</v>
      </c>
      <c r="F8079">
        <v>2</v>
      </c>
      <c r="G8079" s="1" t="s">
        <v>640</v>
      </c>
      <c r="H8079">
        <v>1</v>
      </c>
      <c r="I8079" s="1"/>
      <c r="J8079" s="1"/>
      <c r="K8079" s="1"/>
      <c r="L8079" s="1"/>
      <c r="M8079" s="1" t="s">
        <v>493</v>
      </c>
      <c r="N8079" s="1" t="s">
        <v>715</v>
      </c>
      <c r="O8079" s="1" t="s">
        <v>578</v>
      </c>
      <c r="P8079" s="1" t="s">
        <v>1249</v>
      </c>
      <c r="Q8079" s="1" t="s">
        <v>730</v>
      </c>
      <c r="R8079" s="1" t="s">
        <v>501</v>
      </c>
      <c r="S8079" s="1"/>
      <c r="T8079" s="1" t="s">
        <v>653</v>
      </c>
      <c r="U8079" s="1" t="s">
        <v>4172</v>
      </c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 t="s">
        <v>2164</v>
      </c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</row>
    <row r="8080" spans="1:159" x14ac:dyDescent="0.3">
      <c r="A8080">
        <v>1182</v>
      </c>
      <c r="B8080" s="1" t="s">
        <v>160</v>
      </c>
      <c r="C8080" s="1" t="s">
        <v>4</v>
      </c>
      <c r="D8080" s="1" t="s">
        <v>489</v>
      </c>
      <c r="E8080" s="1" t="s">
        <v>490</v>
      </c>
      <c r="F8080">
        <v>2</v>
      </c>
      <c r="G8080" s="1" t="s">
        <v>676</v>
      </c>
      <c r="H8080">
        <v>1</v>
      </c>
      <c r="I8080" s="1" t="s">
        <v>528</v>
      </c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 t="s">
        <v>4173</v>
      </c>
      <c r="AR8080" s="1"/>
      <c r="AS8080" s="1" t="s">
        <v>493</v>
      </c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</row>
    <row r="8081" spans="1:159" x14ac:dyDescent="0.3">
      <c r="A8081">
        <v>1182</v>
      </c>
      <c r="B8081" s="1" t="s">
        <v>160</v>
      </c>
      <c r="C8081" s="1" t="s">
        <v>4</v>
      </c>
      <c r="D8081" s="1" t="s">
        <v>489</v>
      </c>
      <c r="E8081" s="1" t="s">
        <v>490</v>
      </c>
      <c r="F8081">
        <v>2</v>
      </c>
      <c r="G8081" s="1" t="s">
        <v>676</v>
      </c>
      <c r="H8081">
        <v>2</v>
      </c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 t="s">
        <v>4174</v>
      </c>
      <c r="AR8081" s="1" t="s">
        <v>493</v>
      </c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</row>
    <row r="8082" spans="1:159" x14ac:dyDescent="0.3">
      <c r="A8082">
        <v>1182</v>
      </c>
      <c r="B8082" s="1" t="s">
        <v>160</v>
      </c>
      <c r="C8082" s="1" t="s">
        <v>4</v>
      </c>
      <c r="D8082" s="1" t="s">
        <v>489</v>
      </c>
      <c r="E8082" s="1" t="s">
        <v>490</v>
      </c>
      <c r="F8082">
        <v>2</v>
      </c>
      <c r="G8082" s="1" t="s">
        <v>659</v>
      </c>
      <c r="H8082">
        <v>1</v>
      </c>
      <c r="I8082" s="1" t="s">
        <v>545</v>
      </c>
      <c r="J8082" s="1" t="s">
        <v>660</v>
      </c>
      <c r="K8082" s="1" t="s">
        <v>1283</v>
      </c>
      <c r="L8082" s="1" t="s">
        <v>512</v>
      </c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 t="s">
        <v>1288</v>
      </c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</row>
    <row r="8083" spans="1:159" x14ac:dyDescent="0.3">
      <c r="A8083">
        <v>1182</v>
      </c>
      <c r="B8083" s="1" t="s">
        <v>160</v>
      </c>
      <c r="C8083" s="1" t="s">
        <v>4</v>
      </c>
      <c r="D8083" s="1" t="s">
        <v>489</v>
      </c>
      <c r="E8083" s="1" t="s">
        <v>490</v>
      </c>
      <c r="F8083">
        <v>2</v>
      </c>
      <c r="G8083" s="1" t="s">
        <v>1359</v>
      </c>
      <c r="H8083">
        <v>1</v>
      </c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 t="s">
        <v>4175</v>
      </c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 t="s">
        <v>506</v>
      </c>
      <c r="CR8083" s="1" t="s">
        <v>2</v>
      </c>
      <c r="CS8083" s="1" t="s">
        <v>1361</v>
      </c>
      <c r="CT8083" s="1" t="s">
        <v>1068</v>
      </c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</row>
    <row r="8084" spans="1:159" x14ac:dyDescent="0.3">
      <c r="A8084">
        <v>1182</v>
      </c>
      <c r="B8084" s="1" t="s">
        <v>160</v>
      </c>
      <c r="C8084" s="1" t="s">
        <v>4</v>
      </c>
      <c r="D8084" s="1" t="s">
        <v>489</v>
      </c>
      <c r="E8084" s="1" t="s">
        <v>490</v>
      </c>
      <c r="F8084">
        <v>2</v>
      </c>
      <c r="G8084" s="1" t="s">
        <v>685</v>
      </c>
      <c r="H8084">
        <v>1</v>
      </c>
      <c r="I8084" s="1"/>
      <c r="J8084" s="1"/>
      <c r="K8084" s="1"/>
      <c r="L8084" s="1"/>
      <c r="M8084" s="1" t="s">
        <v>493</v>
      </c>
      <c r="N8084" s="1" t="s">
        <v>539</v>
      </c>
      <c r="O8084" s="1" t="s">
        <v>506</v>
      </c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 t="s">
        <v>646</v>
      </c>
      <c r="AU8084" s="1" t="s">
        <v>646</v>
      </c>
      <c r="AV8084" s="1" t="s">
        <v>646</v>
      </c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 t="s">
        <v>499</v>
      </c>
      <c r="BQ8084" s="1" t="s">
        <v>499</v>
      </c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</row>
    <row r="8085" spans="1:159" x14ac:dyDescent="0.3">
      <c r="A8085">
        <v>1182</v>
      </c>
      <c r="B8085" s="1" t="s">
        <v>160</v>
      </c>
      <c r="C8085" s="1" t="s">
        <v>4</v>
      </c>
      <c r="D8085" s="1" t="s">
        <v>489</v>
      </c>
      <c r="E8085" s="1" t="s">
        <v>490</v>
      </c>
      <c r="F8085">
        <v>2</v>
      </c>
      <c r="G8085" s="1" t="s">
        <v>631</v>
      </c>
      <c r="H8085">
        <v>1</v>
      </c>
      <c r="I8085" s="1" t="s">
        <v>507</v>
      </c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 t="s">
        <v>4176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 t="s">
        <v>785</v>
      </c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</row>
    <row r="8086" spans="1:159" x14ac:dyDescent="0.3">
      <c r="A8086">
        <v>1182</v>
      </c>
      <c r="B8086" s="1" t="s">
        <v>160</v>
      </c>
      <c r="C8086" s="1" t="s">
        <v>4</v>
      </c>
      <c r="D8086" s="1" t="s">
        <v>489</v>
      </c>
      <c r="E8086" s="1" t="s">
        <v>490</v>
      </c>
      <c r="F8086">
        <v>2</v>
      </c>
      <c r="G8086" s="1" t="s">
        <v>631</v>
      </c>
      <c r="H8086">
        <v>2</v>
      </c>
      <c r="I8086" s="1" t="s">
        <v>528</v>
      </c>
      <c r="J8086" s="1"/>
      <c r="K8086" s="1"/>
      <c r="L8086" s="1"/>
      <c r="M8086" s="1" t="s">
        <v>493</v>
      </c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 t="s">
        <v>4177</v>
      </c>
      <c r="AB8086" s="1" t="s">
        <v>493</v>
      </c>
      <c r="AC8086" s="1" t="s">
        <v>633</v>
      </c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</row>
    <row r="8087" spans="1:159" x14ac:dyDescent="0.3">
      <c r="A8087">
        <v>1182</v>
      </c>
      <c r="B8087" s="1" t="s">
        <v>160</v>
      </c>
      <c r="C8087" s="1" t="s">
        <v>4</v>
      </c>
      <c r="D8087" s="1" t="s">
        <v>489</v>
      </c>
      <c r="E8087" s="1" t="s">
        <v>490</v>
      </c>
      <c r="F8087">
        <v>2</v>
      </c>
      <c r="G8087" s="1" t="s">
        <v>698</v>
      </c>
      <c r="H8087">
        <v>1</v>
      </c>
      <c r="I8087" s="1" t="s">
        <v>528</v>
      </c>
      <c r="J8087" s="1"/>
      <c r="K8087" s="1"/>
      <c r="L8087" s="1"/>
      <c r="M8087" s="1" t="s">
        <v>493</v>
      </c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 t="s">
        <v>1016</v>
      </c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 t="s">
        <v>699</v>
      </c>
      <c r="BY8087" s="1" t="s">
        <v>499</v>
      </c>
      <c r="BZ8087" s="1" t="s">
        <v>501</v>
      </c>
      <c r="CA8087" s="1" t="s">
        <v>501</v>
      </c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/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</row>
    <row r="8088" spans="1:159" x14ac:dyDescent="0.3">
      <c r="A8088">
        <v>1182</v>
      </c>
      <c r="B8088" s="1" t="s">
        <v>160</v>
      </c>
      <c r="C8088" s="1" t="s">
        <v>1</v>
      </c>
      <c r="D8088" s="1" t="s">
        <v>489</v>
      </c>
      <c r="E8088" s="1" t="s">
        <v>490</v>
      </c>
      <c r="F8088">
        <v>3</v>
      </c>
      <c r="G8088" s="1" t="s">
        <v>672</v>
      </c>
      <c r="H8088">
        <v>1</v>
      </c>
      <c r="I8088" s="1" t="s">
        <v>548</v>
      </c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 t="s">
        <v>495</v>
      </c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</row>
    <row r="8089" spans="1:159" x14ac:dyDescent="0.3">
      <c r="A8089">
        <v>1182</v>
      </c>
      <c r="B8089" s="1" t="s">
        <v>160</v>
      </c>
      <c r="C8089" s="1" t="s">
        <v>1</v>
      </c>
      <c r="D8089" s="1" t="s">
        <v>489</v>
      </c>
      <c r="E8089" s="1" t="s">
        <v>490</v>
      </c>
      <c r="F8089">
        <v>3</v>
      </c>
      <c r="G8089" s="1" t="s">
        <v>640</v>
      </c>
      <c r="H8089">
        <v>1</v>
      </c>
      <c r="I8089" s="1"/>
      <c r="J8089" s="1"/>
      <c r="K8089" s="1"/>
      <c r="L8089" s="1"/>
      <c r="M8089" s="1" t="s">
        <v>493</v>
      </c>
      <c r="N8089" s="1" t="s">
        <v>512</v>
      </c>
      <c r="O8089" s="1" t="s">
        <v>507</v>
      </c>
      <c r="P8089" s="1" t="s">
        <v>496</v>
      </c>
      <c r="Q8089" s="1" t="s">
        <v>622</v>
      </c>
      <c r="R8089" s="1" t="s">
        <v>501</v>
      </c>
      <c r="S8089" s="1"/>
      <c r="T8089" s="1" t="s">
        <v>653</v>
      </c>
      <c r="U8089" s="1" t="s">
        <v>4178</v>
      </c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</row>
    <row r="8090" spans="1:159" x14ac:dyDescent="0.3">
      <c r="A8090">
        <v>1182</v>
      </c>
      <c r="B8090" s="1" t="s">
        <v>160</v>
      </c>
      <c r="C8090" s="1" t="s">
        <v>1</v>
      </c>
      <c r="D8090" s="1" t="s">
        <v>489</v>
      </c>
      <c r="E8090" s="1" t="s">
        <v>490</v>
      </c>
      <c r="F8090">
        <v>3</v>
      </c>
      <c r="G8090" s="1" t="s">
        <v>640</v>
      </c>
      <c r="H8090">
        <v>2</v>
      </c>
      <c r="I8090" s="1"/>
      <c r="J8090" s="1"/>
      <c r="K8090" s="1"/>
      <c r="L8090" s="1"/>
      <c r="M8090" s="1" t="s">
        <v>493</v>
      </c>
      <c r="N8090" s="1" t="s">
        <v>588</v>
      </c>
      <c r="O8090" s="1" t="s">
        <v>717</v>
      </c>
      <c r="P8090" s="1" t="s">
        <v>496</v>
      </c>
      <c r="Q8090" s="1" t="s">
        <v>622</v>
      </c>
      <c r="R8090" s="1" t="s">
        <v>501</v>
      </c>
      <c r="S8090" s="1"/>
      <c r="T8090" s="1" t="s">
        <v>653</v>
      </c>
      <c r="U8090" s="1" t="s">
        <v>4178</v>
      </c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</row>
    <row r="8091" spans="1:159" x14ac:dyDescent="0.3">
      <c r="A8091">
        <v>1182</v>
      </c>
      <c r="B8091" s="1" t="s">
        <v>160</v>
      </c>
      <c r="C8091" s="1" t="s">
        <v>1</v>
      </c>
      <c r="D8091" s="1" t="s">
        <v>489</v>
      </c>
      <c r="E8091" s="1" t="s">
        <v>490</v>
      </c>
      <c r="F8091">
        <v>3</v>
      </c>
      <c r="G8091" s="1" t="s">
        <v>676</v>
      </c>
      <c r="H8091">
        <v>1</v>
      </c>
      <c r="I8091" s="1" t="s">
        <v>528</v>
      </c>
      <c r="J8091" s="1"/>
      <c r="K8091" s="1"/>
      <c r="L8091" s="1"/>
      <c r="M8091" s="1" t="s">
        <v>493</v>
      </c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 t="s">
        <v>4173</v>
      </c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</row>
    <row r="8092" spans="1:159" x14ac:dyDescent="0.3">
      <c r="A8092">
        <v>1182</v>
      </c>
      <c r="B8092" s="1" t="s">
        <v>160</v>
      </c>
      <c r="C8092" s="1" t="s">
        <v>1</v>
      </c>
      <c r="D8092" s="1" t="s">
        <v>489</v>
      </c>
      <c r="E8092" s="1" t="s">
        <v>490</v>
      </c>
      <c r="F8092">
        <v>3</v>
      </c>
      <c r="G8092" s="1" t="s">
        <v>3854</v>
      </c>
      <c r="H8092">
        <v>1</v>
      </c>
      <c r="I8092" s="1" t="s">
        <v>615</v>
      </c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 t="s">
        <v>4179</v>
      </c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 t="s">
        <v>4</v>
      </c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</row>
    <row r="8093" spans="1:159" x14ac:dyDescent="0.3">
      <c r="A8093">
        <v>1182</v>
      </c>
      <c r="B8093" s="1" t="s">
        <v>160</v>
      </c>
      <c r="C8093" s="1" t="s">
        <v>1</v>
      </c>
      <c r="D8093" s="1" t="s">
        <v>489</v>
      </c>
      <c r="E8093" s="1" t="s">
        <v>490</v>
      </c>
      <c r="F8093">
        <v>3</v>
      </c>
      <c r="G8093" s="1" t="s">
        <v>631</v>
      </c>
      <c r="H8093">
        <v>1</v>
      </c>
      <c r="I8093" s="1" t="s">
        <v>512</v>
      </c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 t="s">
        <v>4180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 t="s">
        <v>597</v>
      </c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</row>
    <row r="8094" spans="1:159" x14ac:dyDescent="0.3">
      <c r="A8094">
        <v>1182</v>
      </c>
      <c r="B8094" s="1" t="s">
        <v>160</v>
      </c>
      <c r="C8094" s="1" t="s">
        <v>1</v>
      </c>
      <c r="D8094" s="1" t="s">
        <v>489</v>
      </c>
      <c r="E8094" s="1" t="s">
        <v>490</v>
      </c>
      <c r="F8094">
        <v>3</v>
      </c>
      <c r="G8094" s="1" t="s">
        <v>631</v>
      </c>
      <c r="H8094">
        <v>2</v>
      </c>
      <c r="I8094" s="1" t="s">
        <v>535</v>
      </c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 t="s">
        <v>2456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 t="s">
        <v>597</v>
      </c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</row>
    <row r="8095" spans="1:159" x14ac:dyDescent="0.3">
      <c r="A8095">
        <v>1182</v>
      </c>
      <c r="B8095" s="1" t="s">
        <v>160</v>
      </c>
      <c r="C8095" s="1" t="s">
        <v>1</v>
      </c>
      <c r="D8095" s="1" t="s">
        <v>489</v>
      </c>
      <c r="E8095" s="1" t="s">
        <v>490</v>
      </c>
      <c r="F8095">
        <v>3</v>
      </c>
      <c r="G8095" s="1" t="s">
        <v>631</v>
      </c>
      <c r="H8095">
        <v>3</v>
      </c>
      <c r="I8095" s="1" t="s">
        <v>588</v>
      </c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 t="s">
        <v>2652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 t="s">
        <v>597</v>
      </c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/>
      <c r="BY8095" s="1"/>
      <c r="BZ8095" s="1"/>
      <c r="CA8095" s="1"/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 s="1"/>
      <c r="DB8095" s="1"/>
      <c r="DC8095" s="1"/>
      <c r="DD8095" s="1"/>
      <c r="DE8095" s="1"/>
      <c r="DF8095" s="1"/>
      <c r="DG8095" s="1"/>
      <c r="DH8095" s="1"/>
      <c r="DI8095" s="1"/>
      <c r="DJ8095" s="1"/>
      <c r="DK8095" s="1"/>
      <c r="DL8095" s="1"/>
      <c r="DM8095" s="1"/>
      <c r="DN8095" s="1"/>
      <c r="DO8095" s="1"/>
      <c r="DP8095" s="1"/>
      <c r="DQ8095" s="1"/>
      <c r="DR8095" s="1"/>
      <c r="DS8095" s="1"/>
      <c r="DT8095" s="1"/>
      <c r="DU8095" s="1"/>
      <c r="DV8095" s="1"/>
      <c r="DW8095" s="1"/>
      <c r="DX8095" s="1"/>
      <c r="DY8095" s="1"/>
      <c r="DZ8095" s="1"/>
      <c r="EA8095" s="1"/>
      <c r="EB8095" s="1"/>
      <c r="EC8095" s="1"/>
      <c r="ED8095" s="1"/>
      <c r="EE8095" s="1"/>
      <c r="EF8095" s="1"/>
      <c r="EG8095" s="1"/>
      <c r="EH8095" s="1"/>
      <c r="EI8095" s="1"/>
      <c r="EJ8095" s="1"/>
      <c r="EK8095" s="1"/>
      <c r="EL8095" s="1"/>
      <c r="EM8095" s="1"/>
      <c r="EN8095" s="1"/>
      <c r="EO8095" s="1"/>
      <c r="EP8095" s="1"/>
      <c r="EQ8095" s="1"/>
      <c r="ER8095" s="1"/>
      <c r="ES8095" s="1"/>
      <c r="ET8095" s="1"/>
      <c r="EU8095" s="1"/>
      <c r="EV8095" s="1"/>
      <c r="EW8095" s="1"/>
      <c r="EX8095" s="1"/>
      <c r="EY8095" s="1"/>
      <c r="EZ8095" s="1"/>
      <c r="FA8095" s="1"/>
      <c r="FB8095" s="1"/>
      <c r="FC8095" s="1"/>
    </row>
    <row r="8096" spans="1:159" x14ac:dyDescent="0.3">
      <c r="A8096">
        <v>1182</v>
      </c>
      <c r="B8096" s="1" t="s">
        <v>160</v>
      </c>
      <c r="C8096" s="1" t="s">
        <v>1</v>
      </c>
      <c r="D8096" s="1" t="s">
        <v>489</v>
      </c>
      <c r="E8096" s="1" t="s">
        <v>490</v>
      </c>
      <c r="F8096">
        <v>3</v>
      </c>
      <c r="G8096" s="1" t="s">
        <v>631</v>
      </c>
      <c r="H8096">
        <v>4</v>
      </c>
      <c r="I8096" s="1" t="s">
        <v>583</v>
      </c>
      <c r="J8096" s="1"/>
      <c r="K8096" s="1"/>
      <c r="L8096" s="1"/>
      <c r="M8096" s="1" t="s">
        <v>493</v>
      </c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 t="s">
        <v>4181</v>
      </c>
      <c r="AB8096" s="1" t="s">
        <v>493</v>
      </c>
      <c r="AC8096" s="1" t="s">
        <v>1040</v>
      </c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</row>
    <row r="8097" spans="1:159" x14ac:dyDescent="0.3">
      <c r="A8097">
        <v>1182</v>
      </c>
      <c r="B8097" s="1" t="s">
        <v>160</v>
      </c>
      <c r="C8097" s="1" t="s">
        <v>1</v>
      </c>
      <c r="D8097" s="1" t="s">
        <v>489</v>
      </c>
      <c r="E8097" s="1" t="s">
        <v>490</v>
      </c>
      <c r="F8097">
        <v>3</v>
      </c>
      <c r="G8097" s="1" t="s">
        <v>631</v>
      </c>
      <c r="H8097">
        <v>5</v>
      </c>
      <c r="I8097" s="1" t="s">
        <v>593</v>
      </c>
      <c r="J8097" s="1"/>
      <c r="K8097" s="1"/>
      <c r="L8097" s="1"/>
      <c r="M8097" s="1" t="s">
        <v>493</v>
      </c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 t="s">
        <v>4182</v>
      </c>
      <c r="AB8097" s="1" t="s">
        <v>493</v>
      </c>
      <c r="AC8097" s="1" t="s">
        <v>1040</v>
      </c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</row>
    <row r="8098" spans="1:159" x14ac:dyDescent="0.3">
      <c r="A8098">
        <v>1182</v>
      </c>
      <c r="B8098" s="1" t="s">
        <v>160</v>
      </c>
      <c r="C8098" s="1" t="s">
        <v>14</v>
      </c>
      <c r="D8098" s="1" t="s">
        <v>489</v>
      </c>
      <c r="E8098" s="1" t="s">
        <v>490</v>
      </c>
      <c r="F8098">
        <v>4</v>
      </c>
      <c r="G8098" s="1" t="s">
        <v>672</v>
      </c>
      <c r="H8098">
        <v>1</v>
      </c>
      <c r="I8098" s="1" t="s">
        <v>548</v>
      </c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 t="s">
        <v>495</v>
      </c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</row>
    <row r="8099" spans="1:159" x14ac:dyDescent="0.3">
      <c r="A8099">
        <v>1182</v>
      </c>
      <c r="B8099" s="1" t="s">
        <v>160</v>
      </c>
      <c r="C8099" s="1" t="s">
        <v>14</v>
      </c>
      <c r="D8099" s="1" t="s">
        <v>489</v>
      </c>
      <c r="E8099" s="1" t="s">
        <v>490</v>
      </c>
      <c r="F8099">
        <v>4</v>
      </c>
      <c r="G8099" s="1" t="s">
        <v>640</v>
      </c>
      <c r="H8099">
        <v>1</v>
      </c>
      <c r="I8099" s="1"/>
      <c r="J8099" s="1"/>
      <c r="K8099" s="1"/>
      <c r="L8099" s="1"/>
      <c r="M8099" s="1" t="s">
        <v>493</v>
      </c>
      <c r="N8099" s="1" t="s">
        <v>608</v>
      </c>
      <c r="O8099" s="1" t="s">
        <v>503</v>
      </c>
      <c r="P8099" s="1" t="s">
        <v>496</v>
      </c>
      <c r="Q8099" s="1" t="s">
        <v>975</v>
      </c>
      <c r="R8099" s="1" t="s">
        <v>501</v>
      </c>
      <c r="S8099" s="1"/>
      <c r="T8099" s="1" t="s">
        <v>653</v>
      </c>
      <c r="U8099" s="1" t="s">
        <v>4183</v>
      </c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</row>
    <row r="8100" spans="1:159" x14ac:dyDescent="0.3">
      <c r="A8100">
        <v>1182</v>
      </c>
      <c r="B8100" s="1" t="s">
        <v>160</v>
      </c>
      <c r="C8100" s="1" t="s">
        <v>14</v>
      </c>
      <c r="D8100" s="1" t="s">
        <v>489</v>
      </c>
      <c r="E8100" s="1" t="s">
        <v>490</v>
      </c>
      <c r="F8100">
        <v>4</v>
      </c>
      <c r="G8100" s="1" t="s">
        <v>676</v>
      </c>
      <c r="H8100">
        <v>1</v>
      </c>
      <c r="I8100" s="1" t="s">
        <v>528</v>
      </c>
      <c r="J8100" s="1"/>
      <c r="K8100" s="1"/>
      <c r="L8100" s="1"/>
      <c r="M8100" s="1" t="s">
        <v>493</v>
      </c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 t="s">
        <v>4173</v>
      </c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</row>
    <row r="8101" spans="1:159" x14ac:dyDescent="0.3">
      <c r="A8101">
        <v>1182</v>
      </c>
      <c r="B8101" s="1" t="s">
        <v>160</v>
      </c>
      <c r="C8101" s="1" t="s">
        <v>14</v>
      </c>
      <c r="D8101" s="1" t="s">
        <v>489</v>
      </c>
      <c r="E8101" s="1" t="s">
        <v>490</v>
      </c>
      <c r="F8101">
        <v>4</v>
      </c>
      <c r="G8101" s="1" t="s">
        <v>3854</v>
      </c>
      <c r="H8101">
        <v>1</v>
      </c>
      <c r="I8101" s="1" t="s">
        <v>608</v>
      </c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 t="s">
        <v>4179</v>
      </c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 t="s">
        <v>4</v>
      </c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</row>
    <row r="8102" spans="1:159" x14ac:dyDescent="0.3">
      <c r="A8102">
        <v>1182</v>
      </c>
      <c r="B8102" s="1" t="s">
        <v>160</v>
      </c>
      <c r="C8102" s="1" t="s">
        <v>14</v>
      </c>
      <c r="D8102" s="1" t="s">
        <v>489</v>
      </c>
      <c r="E8102" s="1" t="s">
        <v>490</v>
      </c>
      <c r="F8102">
        <v>4</v>
      </c>
      <c r="G8102" s="1" t="s">
        <v>631</v>
      </c>
      <c r="H8102">
        <v>1</v>
      </c>
      <c r="I8102" s="1" t="s">
        <v>583</v>
      </c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 t="s">
        <v>2524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 t="s">
        <v>646</v>
      </c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</row>
    <row r="8103" spans="1:159" x14ac:dyDescent="0.3">
      <c r="A8103">
        <v>1182</v>
      </c>
      <c r="B8103" s="1" t="s">
        <v>160</v>
      </c>
      <c r="C8103" s="1" t="s">
        <v>14</v>
      </c>
      <c r="D8103" s="1" t="s">
        <v>489</v>
      </c>
      <c r="E8103" s="1" t="s">
        <v>490</v>
      </c>
      <c r="F8103">
        <v>4</v>
      </c>
      <c r="G8103" s="1" t="s">
        <v>631</v>
      </c>
      <c r="H8103">
        <v>2</v>
      </c>
      <c r="I8103" s="1" t="s">
        <v>595</v>
      </c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 t="s">
        <v>2524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 t="s">
        <v>646</v>
      </c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</row>
    <row r="8104" spans="1:159" x14ac:dyDescent="0.3">
      <c r="A8104">
        <v>1182</v>
      </c>
      <c r="B8104" s="1" t="s">
        <v>160</v>
      </c>
      <c r="C8104" s="1" t="s">
        <v>14</v>
      </c>
      <c r="D8104" s="1" t="s">
        <v>489</v>
      </c>
      <c r="E8104" s="1" t="s">
        <v>490</v>
      </c>
      <c r="F8104">
        <v>4</v>
      </c>
      <c r="G8104" s="1" t="s">
        <v>631</v>
      </c>
      <c r="H8104">
        <v>3</v>
      </c>
      <c r="I8104" s="1" t="s">
        <v>603</v>
      </c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 t="s">
        <v>2524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 t="s">
        <v>646</v>
      </c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</row>
    <row r="8105" spans="1:159" x14ac:dyDescent="0.3">
      <c r="A8105">
        <v>1182</v>
      </c>
      <c r="B8105" s="1" t="s">
        <v>160</v>
      </c>
      <c r="C8105" s="1" t="s">
        <v>14</v>
      </c>
      <c r="D8105" s="1" t="s">
        <v>489</v>
      </c>
      <c r="E8105" s="1" t="s">
        <v>490</v>
      </c>
      <c r="F8105">
        <v>4</v>
      </c>
      <c r="G8105" s="1" t="s">
        <v>631</v>
      </c>
      <c r="H8105">
        <v>4</v>
      </c>
      <c r="I8105" s="1" t="s">
        <v>512</v>
      </c>
      <c r="J8105" s="1"/>
      <c r="K8105" s="1"/>
      <c r="L8105" s="1"/>
      <c r="M8105" s="1" t="s">
        <v>493</v>
      </c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 t="s">
        <v>4184</v>
      </c>
      <c r="AB8105" s="1" t="s">
        <v>493</v>
      </c>
      <c r="AC8105" s="1" t="s">
        <v>1040</v>
      </c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</row>
    <row r="8106" spans="1:159" x14ac:dyDescent="0.3">
      <c r="A8106">
        <v>1182</v>
      </c>
      <c r="B8106" s="1" t="s">
        <v>160</v>
      </c>
      <c r="C8106" s="1" t="s">
        <v>2</v>
      </c>
      <c r="D8106" s="1" t="s">
        <v>489</v>
      </c>
      <c r="E8106" s="1" t="s">
        <v>490</v>
      </c>
      <c r="F8106">
        <v>5</v>
      </c>
      <c r="G8106" s="1" t="s">
        <v>640</v>
      </c>
      <c r="H8106">
        <v>1</v>
      </c>
      <c r="I8106" s="1"/>
      <c r="J8106" s="1"/>
      <c r="K8106" s="1"/>
      <c r="L8106" s="1"/>
      <c r="M8106" s="1" t="s">
        <v>493</v>
      </c>
      <c r="N8106" s="1" t="s">
        <v>507</v>
      </c>
      <c r="O8106" s="1" t="s">
        <v>615</v>
      </c>
      <c r="P8106" s="1" t="s">
        <v>1771</v>
      </c>
      <c r="Q8106" s="1" t="s">
        <v>1203</v>
      </c>
      <c r="R8106" s="1" t="s">
        <v>501</v>
      </c>
      <c r="S8106" s="1"/>
      <c r="T8106" s="1" t="s">
        <v>653</v>
      </c>
      <c r="U8106" s="1" t="s">
        <v>4185</v>
      </c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 t="s">
        <v>493</v>
      </c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</row>
    <row r="8107" spans="1:159" x14ac:dyDescent="0.3">
      <c r="A8107">
        <v>1182</v>
      </c>
      <c r="B8107" s="1" t="s">
        <v>160</v>
      </c>
      <c r="C8107" s="1" t="s">
        <v>2</v>
      </c>
      <c r="D8107" s="1" t="s">
        <v>489</v>
      </c>
      <c r="E8107" s="1" t="s">
        <v>490</v>
      </c>
      <c r="F8107">
        <v>5</v>
      </c>
      <c r="G8107" s="1" t="s">
        <v>640</v>
      </c>
      <c r="H8107">
        <v>2</v>
      </c>
      <c r="I8107" s="1"/>
      <c r="J8107" s="1"/>
      <c r="K8107" s="1"/>
      <c r="L8107" s="1"/>
      <c r="M8107" s="1" t="s">
        <v>493</v>
      </c>
      <c r="N8107" s="1" t="s">
        <v>615</v>
      </c>
      <c r="O8107" s="1" t="s">
        <v>828</v>
      </c>
      <c r="P8107" s="1" t="s">
        <v>1771</v>
      </c>
      <c r="Q8107" s="1" t="s">
        <v>730</v>
      </c>
      <c r="R8107" s="1" t="s">
        <v>501</v>
      </c>
      <c r="S8107" s="1"/>
      <c r="T8107" s="1" t="s">
        <v>653</v>
      </c>
      <c r="U8107" s="1" t="s">
        <v>4186</v>
      </c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 t="s">
        <v>493</v>
      </c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</row>
    <row r="8108" spans="1:159" x14ac:dyDescent="0.3">
      <c r="A8108">
        <v>1182</v>
      </c>
      <c r="B8108" s="1" t="s">
        <v>160</v>
      </c>
      <c r="C8108" s="1" t="s">
        <v>2</v>
      </c>
      <c r="D8108" s="1" t="s">
        <v>489</v>
      </c>
      <c r="E8108" s="1" t="s">
        <v>490</v>
      </c>
      <c r="F8108">
        <v>5</v>
      </c>
      <c r="G8108" s="1" t="s">
        <v>676</v>
      </c>
      <c r="H8108">
        <v>1</v>
      </c>
      <c r="I8108" s="1" t="s">
        <v>528</v>
      </c>
      <c r="J8108" s="1"/>
      <c r="K8108" s="1"/>
      <c r="L8108" s="1"/>
      <c r="M8108" s="1" t="s">
        <v>493</v>
      </c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 t="s">
        <v>4173</v>
      </c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</row>
    <row r="8109" spans="1:159" x14ac:dyDescent="0.3">
      <c r="A8109">
        <v>1182</v>
      </c>
      <c r="B8109" s="1" t="s">
        <v>160</v>
      </c>
      <c r="C8109" s="1" t="s">
        <v>2</v>
      </c>
      <c r="D8109" s="1" t="s">
        <v>489</v>
      </c>
      <c r="E8109" s="1" t="s">
        <v>490</v>
      </c>
      <c r="F8109">
        <v>5</v>
      </c>
      <c r="G8109" s="1" t="s">
        <v>676</v>
      </c>
      <c r="H8109">
        <v>2</v>
      </c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 t="s">
        <v>4187</v>
      </c>
      <c r="AQ8109" s="1" t="s">
        <v>4188</v>
      </c>
      <c r="AR8109" s="1" t="s">
        <v>493</v>
      </c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</row>
    <row r="8110" spans="1:159" x14ac:dyDescent="0.3">
      <c r="A8110">
        <v>1182</v>
      </c>
      <c r="B8110" s="1" t="s">
        <v>160</v>
      </c>
      <c r="C8110" s="1" t="s">
        <v>2</v>
      </c>
      <c r="D8110" s="1" t="s">
        <v>489</v>
      </c>
      <c r="E8110" s="1" t="s">
        <v>490</v>
      </c>
      <c r="F8110">
        <v>5</v>
      </c>
      <c r="G8110" s="1" t="s">
        <v>676</v>
      </c>
      <c r="H8110">
        <v>3</v>
      </c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 t="s">
        <v>4189</v>
      </c>
      <c r="AQ8110" s="1" t="s">
        <v>4190</v>
      </c>
      <c r="AR8110" s="1" t="s">
        <v>493</v>
      </c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</row>
    <row r="8111" spans="1:159" x14ac:dyDescent="0.3">
      <c r="A8111">
        <v>1182</v>
      </c>
      <c r="B8111" s="1" t="s">
        <v>160</v>
      </c>
      <c r="C8111" s="1" t="s">
        <v>2</v>
      </c>
      <c r="D8111" s="1" t="s">
        <v>489</v>
      </c>
      <c r="E8111" s="1" t="s">
        <v>490</v>
      </c>
      <c r="F8111">
        <v>5</v>
      </c>
      <c r="G8111" s="1" t="s">
        <v>659</v>
      </c>
      <c r="H8111">
        <v>1</v>
      </c>
      <c r="I8111" s="1" t="s">
        <v>615</v>
      </c>
      <c r="J8111" s="1" t="s">
        <v>660</v>
      </c>
      <c r="K8111" s="1" t="s">
        <v>2023</v>
      </c>
      <c r="L8111" s="1" t="s">
        <v>499</v>
      </c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 t="s">
        <v>1288</v>
      </c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</row>
    <row r="8112" spans="1:159" x14ac:dyDescent="0.3">
      <c r="A8112">
        <v>1182</v>
      </c>
      <c r="B8112" s="1" t="s">
        <v>160</v>
      </c>
      <c r="C8112" s="1" t="s">
        <v>2</v>
      </c>
      <c r="D8112" s="1" t="s">
        <v>489</v>
      </c>
      <c r="E8112" s="1" t="s">
        <v>490</v>
      </c>
      <c r="F8112">
        <v>5</v>
      </c>
      <c r="G8112" s="1" t="s">
        <v>3854</v>
      </c>
      <c r="H8112">
        <v>1</v>
      </c>
      <c r="I8112" s="1" t="s">
        <v>506</v>
      </c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 t="s">
        <v>4179</v>
      </c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 t="s">
        <v>4</v>
      </c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</row>
    <row r="8113" spans="1:159" x14ac:dyDescent="0.3">
      <c r="A8113">
        <v>1182</v>
      </c>
      <c r="B8113" s="1" t="s">
        <v>160</v>
      </c>
      <c r="C8113" s="1" t="s">
        <v>2</v>
      </c>
      <c r="D8113" s="1" t="s">
        <v>489</v>
      </c>
      <c r="E8113" s="1" t="s">
        <v>490</v>
      </c>
      <c r="F8113">
        <v>5</v>
      </c>
      <c r="G8113" s="1" t="s">
        <v>707</v>
      </c>
      <c r="H8113">
        <v>1</v>
      </c>
      <c r="I8113" s="1" t="s">
        <v>539</v>
      </c>
      <c r="J8113" s="1"/>
      <c r="K8113" s="1"/>
      <c r="L8113" s="1"/>
      <c r="M8113" s="1" t="s">
        <v>501</v>
      </c>
      <c r="N8113" s="1"/>
      <c r="O8113" s="1"/>
      <c r="P8113" s="1"/>
      <c r="Q8113" s="1"/>
      <c r="R8113" s="1"/>
      <c r="S8113" s="1"/>
      <c r="T8113" s="1"/>
      <c r="U8113" s="1"/>
      <c r="V8113" s="1" t="s">
        <v>1875</v>
      </c>
      <c r="W8113" s="1" t="s">
        <v>709</v>
      </c>
      <c r="X8113" s="1" t="s">
        <v>783</v>
      </c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 t="s">
        <v>2468</v>
      </c>
      <c r="AN8113" s="1" t="s">
        <v>493</v>
      </c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</row>
    <row r="8114" spans="1:159" x14ac:dyDescent="0.3">
      <c r="A8114">
        <v>1182</v>
      </c>
      <c r="B8114" s="1" t="s">
        <v>160</v>
      </c>
      <c r="C8114" s="1" t="s">
        <v>2</v>
      </c>
      <c r="D8114" s="1" t="s">
        <v>489</v>
      </c>
      <c r="E8114" s="1" t="s">
        <v>490</v>
      </c>
      <c r="F8114">
        <v>5</v>
      </c>
      <c r="G8114" s="1" t="s">
        <v>662</v>
      </c>
      <c r="H8114">
        <v>1</v>
      </c>
      <c r="I8114" s="1"/>
      <c r="J8114" s="1"/>
      <c r="K8114" s="1"/>
      <c r="L8114" s="1"/>
      <c r="M8114" s="1" t="s">
        <v>493</v>
      </c>
      <c r="N8114" s="1" t="s">
        <v>539</v>
      </c>
      <c r="O8114" s="1" t="s">
        <v>842</v>
      </c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 t="s">
        <v>646</v>
      </c>
      <c r="AU8114" s="1" t="s">
        <v>646</v>
      </c>
      <c r="AV8114" s="1" t="s">
        <v>597</v>
      </c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</row>
    <row r="8115" spans="1:159" x14ac:dyDescent="0.3">
      <c r="A8115">
        <v>1182</v>
      </c>
      <c r="B8115" s="1" t="s">
        <v>160</v>
      </c>
      <c r="C8115" s="1" t="s">
        <v>2</v>
      </c>
      <c r="D8115" s="1" t="s">
        <v>489</v>
      </c>
      <c r="E8115" s="1" t="s">
        <v>490</v>
      </c>
      <c r="F8115">
        <v>5</v>
      </c>
      <c r="G8115" s="1" t="s">
        <v>491</v>
      </c>
      <c r="H8115">
        <v>1</v>
      </c>
      <c r="I8115" s="1" t="s">
        <v>590</v>
      </c>
      <c r="J8115" s="1"/>
      <c r="K8115" s="1"/>
      <c r="L8115" s="1"/>
      <c r="M8115" s="1" t="s">
        <v>493</v>
      </c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 t="s">
        <v>493</v>
      </c>
      <c r="AG8115" s="1"/>
      <c r="AH8115" s="1" t="s">
        <v>591</v>
      </c>
      <c r="AI8115" s="1"/>
      <c r="AJ8115" s="1" t="s">
        <v>512</v>
      </c>
      <c r="AK8115" s="1" t="s">
        <v>493</v>
      </c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</row>
    <row r="8116" spans="1:159" x14ac:dyDescent="0.3">
      <c r="A8116">
        <v>1182</v>
      </c>
      <c r="B8116" s="1" t="s">
        <v>160</v>
      </c>
      <c r="C8116" s="1" t="s">
        <v>2</v>
      </c>
      <c r="D8116" s="1" t="s">
        <v>489</v>
      </c>
      <c r="E8116" s="1" t="s">
        <v>490</v>
      </c>
      <c r="F8116">
        <v>5</v>
      </c>
      <c r="G8116" s="1" t="s">
        <v>631</v>
      </c>
      <c r="H8116">
        <v>1</v>
      </c>
      <c r="I8116" s="1" t="s">
        <v>539</v>
      </c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 t="s">
        <v>664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 t="s">
        <v>597</v>
      </c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</row>
    <row r="8117" spans="1:159" x14ac:dyDescent="0.3">
      <c r="A8117">
        <v>1182</v>
      </c>
      <c r="B8117" s="1" t="s">
        <v>160</v>
      </c>
      <c r="C8117" s="1" t="s">
        <v>2</v>
      </c>
      <c r="D8117" s="1" t="s">
        <v>489</v>
      </c>
      <c r="E8117" s="1" t="s">
        <v>490</v>
      </c>
      <c r="F8117">
        <v>5</v>
      </c>
      <c r="G8117" s="1" t="s">
        <v>631</v>
      </c>
      <c r="H8117">
        <v>2</v>
      </c>
      <c r="I8117" s="1" t="s">
        <v>512</v>
      </c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 t="s">
        <v>3287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 t="s">
        <v>1479</v>
      </c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</row>
    <row r="8118" spans="1:159" x14ac:dyDescent="0.3">
      <c r="A8118">
        <v>1182</v>
      </c>
      <c r="B8118" s="1" t="s">
        <v>160</v>
      </c>
      <c r="C8118" s="1" t="s">
        <v>2</v>
      </c>
      <c r="D8118" s="1" t="s">
        <v>489</v>
      </c>
      <c r="E8118" s="1" t="s">
        <v>490</v>
      </c>
      <c r="F8118">
        <v>5</v>
      </c>
      <c r="G8118" s="1" t="s">
        <v>631</v>
      </c>
      <c r="H8118">
        <v>3</v>
      </c>
      <c r="I8118" s="1" t="s">
        <v>615</v>
      </c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 t="s">
        <v>1177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 t="s">
        <v>1479</v>
      </c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</row>
    <row r="8119" spans="1:159" x14ac:dyDescent="0.3">
      <c r="A8119">
        <v>1182</v>
      </c>
      <c r="B8119" s="1" t="s">
        <v>160</v>
      </c>
      <c r="C8119" s="1" t="s">
        <v>2</v>
      </c>
      <c r="D8119" s="1" t="s">
        <v>489</v>
      </c>
      <c r="E8119" s="1" t="s">
        <v>490</v>
      </c>
      <c r="F8119">
        <v>5</v>
      </c>
      <c r="G8119" s="1" t="s">
        <v>631</v>
      </c>
      <c r="H8119">
        <v>4</v>
      </c>
      <c r="I8119" s="1" t="s">
        <v>499</v>
      </c>
      <c r="J8119" s="1"/>
      <c r="K8119" s="1"/>
      <c r="L8119" s="1"/>
      <c r="M8119" s="1" t="s">
        <v>493</v>
      </c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 t="s">
        <v>4191</v>
      </c>
      <c r="AB8119" s="1" t="s">
        <v>493</v>
      </c>
      <c r="AC8119" s="1" t="s">
        <v>633</v>
      </c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</row>
    <row r="8120" spans="1:159" x14ac:dyDescent="0.3">
      <c r="A8120">
        <v>1182</v>
      </c>
      <c r="B8120" s="1" t="s">
        <v>160</v>
      </c>
      <c r="C8120" s="1" t="s">
        <v>3</v>
      </c>
      <c r="D8120" s="1" t="s">
        <v>489</v>
      </c>
      <c r="E8120" s="1" t="s">
        <v>490</v>
      </c>
      <c r="F8120">
        <v>6</v>
      </c>
      <c r="G8120" s="1" t="s">
        <v>672</v>
      </c>
      <c r="H8120">
        <v>1</v>
      </c>
      <c r="I8120" s="1" t="s">
        <v>561</v>
      </c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 t="s">
        <v>557</v>
      </c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</row>
    <row r="8121" spans="1:159" x14ac:dyDescent="0.3">
      <c r="A8121">
        <v>1182</v>
      </c>
      <c r="B8121" s="1" t="s">
        <v>160</v>
      </c>
      <c r="C8121" s="1" t="s">
        <v>3</v>
      </c>
      <c r="D8121" s="1" t="s">
        <v>489</v>
      </c>
      <c r="E8121" s="1" t="s">
        <v>490</v>
      </c>
      <c r="F8121">
        <v>6</v>
      </c>
      <c r="G8121" s="1" t="s">
        <v>672</v>
      </c>
      <c r="H8121">
        <v>2</v>
      </c>
      <c r="I8121" s="1" t="s">
        <v>834</v>
      </c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 t="s">
        <v>597</v>
      </c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</row>
    <row r="8122" spans="1:159" x14ac:dyDescent="0.3">
      <c r="A8122">
        <v>1182</v>
      </c>
      <c r="B8122" s="1" t="s">
        <v>160</v>
      </c>
      <c r="C8122" s="1" t="s">
        <v>3</v>
      </c>
      <c r="D8122" s="1" t="s">
        <v>489</v>
      </c>
      <c r="E8122" s="1" t="s">
        <v>490</v>
      </c>
      <c r="F8122">
        <v>6</v>
      </c>
      <c r="G8122" s="1" t="s">
        <v>640</v>
      </c>
      <c r="H8122">
        <v>1</v>
      </c>
      <c r="I8122" s="1"/>
      <c r="J8122" s="1"/>
      <c r="K8122" s="1"/>
      <c r="L8122" s="1"/>
      <c r="M8122" s="1" t="s">
        <v>493</v>
      </c>
      <c r="N8122" s="1" t="s">
        <v>600</v>
      </c>
      <c r="O8122" s="1" t="s">
        <v>563</v>
      </c>
      <c r="P8122" s="1" t="s">
        <v>547</v>
      </c>
      <c r="Q8122" s="1" t="s">
        <v>565</v>
      </c>
      <c r="R8122" s="1" t="s">
        <v>501</v>
      </c>
      <c r="S8122" s="1"/>
      <c r="T8122" s="1" t="s">
        <v>657</v>
      </c>
      <c r="U8122" s="1" t="s">
        <v>4192</v>
      </c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</row>
    <row r="8123" spans="1:159" x14ac:dyDescent="0.3">
      <c r="A8123">
        <v>1182</v>
      </c>
      <c r="B8123" s="1" t="s">
        <v>160</v>
      </c>
      <c r="C8123" s="1" t="s">
        <v>3</v>
      </c>
      <c r="D8123" s="1" t="s">
        <v>489</v>
      </c>
      <c r="E8123" s="1" t="s">
        <v>490</v>
      </c>
      <c r="F8123">
        <v>6</v>
      </c>
      <c r="G8123" s="1" t="s">
        <v>640</v>
      </c>
      <c r="H8123">
        <v>2</v>
      </c>
      <c r="I8123" s="1"/>
      <c r="J8123" s="1"/>
      <c r="K8123" s="1"/>
      <c r="L8123" s="1"/>
      <c r="M8123" s="1" t="s">
        <v>493</v>
      </c>
      <c r="N8123" s="1" t="s">
        <v>563</v>
      </c>
      <c r="O8123" s="1" t="s">
        <v>841</v>
      </c>
      <c r="P8123" s="1" t="s">
        <v>547</v>
      </c>
      <c r="Q8123" s="1" t="s">
        <v>565</v>
      </c>
      <c r="R8123" s="1" t="s">
        <v>501</v>
      </c>
      <c r="S8123" s="1"/>
      <c r="T8123" s="1" t="s">
        <v>657</v>
      </c>
      <c r="U8123" s="1" t="s">
        <v>4192</v>
      </c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</row>
    <row r="8124" spans="1:159" x14ac:dyDescent="0.3">
      <c r="A8124">
        <v>1182</v>
      </c>
      <c r="B8124" s="1" t="s">
        <v>160</v>
      </c>
      <c r="C8124" s="1" t="s">
        <v>3</v>
      </c>
      <c r="D8124" s="1" t="s">
        <v>489</v>
      </c>
      <c r="E8124" s="1" t="s">
        <v>490</v>
      </c>
      <c r="F8124">
        <v>6</v>
      </c>
      <c r="G8124" s="1" t="s">
        <v>676</v>
      </c>
      <c r="H8124">
        <v>1</v>
      </c>
      <c r="I8124" s="1" t="s">
        <v>528</v>
      </c>
      <c r="J8124" s="1"/>
      <c r="K8124" s="1"/>
      <c r="L8124" s="1"/>
      <c r="M8124" s="1" t="s">
        <v>493</v>
      </c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 t="s">
        <v>4173</v>
      </c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</row>
    <row r="8125" spans="1:159" x14ac:dyDescent="0.3">
      <c r="A8125">
        <v>1182</v>
      </c>
      <c r="B8125" s="1" t="s">
        <v>160</v>
      </c>
      <c r="C8125" s="1" t="s">
        <v>3</v>
      </c>
      <c r="D8125" s="1" t="s">
        <v>489</v>
      </c>
      <c r="E8125" s="1" t="s">
        <v>490</v>
      </c>
      <c r="F8125">
        <v>6</v>
      </c>
      <c r="G8125" s="1" t="s">
        <v>676</v>
      </c>
      <c r="H8125">
        <v>2</v>
      </c>
      <c r="I8125" s="1" t="s">
        <v>600</v>
      </c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 t="s">
        <v>4193</v>
      </c>
      <c r="AQ8125" s="1" t="s">
        <v>4194</v>
      </c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</row>
    <row r="8126" spans="1:159" x14ac:dyDescent="0.3">
      <c r="A8126">
        <v>1182</v>
      </c>
      <c r="B8126" s="1" t="s">
        <v>160</v>
      </c>
      <c r="C8126" s="1" t="s">
        <v>3</v>
      </c>
      <c r="D8126" s="1" t="s">
        <v>489</v>
      </c>
      <c r="E8126" s="1" t="s">
        <v>490</v>
      </c>
      <c r="F8126">
        <v>6</v>
      </c>
      <c r="G8126" s="1" t="s">
        <v>676</v>
      </c>
      <c r="H8126">
        <v>3</v>
      </c>
      <c r="I8126" s="1" t="s">
        <v>600</v>
      </c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 t="s">
        <v>4195</v>
      </c>
      <c r="AQ8126" s="1" t="s">
        <v>4196</v>
      </c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</row>
    <row r="8127" spans="1:159" x14ac:dyDescent="0.3">
      <c r="A8127">
        <v>1182</v>
      </c>
      <c r="B8127" s="1" t="s">
        <v>160</v>
      </c>
      <c r="C8127" s="1" t="s">
        <v>3</v>
      </c>
      <c r="D8127" s="1" t="s">
        <v>489</v>
      </c>
      <c r="E8127" s="1" t="s">
        <v>490</v>
      </c>
      <c r="F8127">
        <v>6</v>
      </c>
      <c r="G8127" s="1" t="s">
        <v>659</v>
      </c>
      <c r="H8127">
        <v>1</v>
      </c>
      <c r="I8127" s="1" t="s">
        <v>507</v>
      </c>
      <c r="J8127" s="1" t="s">
        <v>660</v>
      </c>
      <c r="K8127" s="1" t="s">
        <v>587</v>
      </c>
      <c r="L8127" s="1" t="s">
        <v>499</v>
      </c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 t="s">
        <v>1288</v>
      </c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</row>
    <row r="8128" spans="1:159" x14ac:dyDescent="0.3">
      <c r="A8128">
        <v>1182</v>
      </c>
      <c r="B8128" s="1" t="s">
        <v>160</v>
      </c>
      <c r="C8128" s="1" t="s">
        <v>3</v>
      </c>
      <c r="D8128" s="1" t="s">
        <v>489</v>
      </c>
      <c r="E8128" s="1" t="s">
        <v>490</v>
      </c>
      <c r="F8128">
        <v>6</v>
      </c>
      <c r="G8128" s="1" t="s">
        <v>659</v>
      </c>
      <c r="H8128">
        <v>2</v>
      </c>
      <c r="I8128" s="1" t="s">
        <v>586</v>
      </c>
      <c r="J8128" s="1" t="s">
        <v>660</v>
      </c>
      <c r="K8128" s="1" t="s">
        <v>2023</v>
      </c>
      <c r="L8128" s="1" t="s">
        <v>548</v>
      </c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 t="s">
        <v>1288</v>
      </c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</row>
    <row r="8129" spans="1:159" x14ac:dyDescent="0.3">
      <c r="A8129">
        <v>1182</v>
      </c>
      <c r="B8129" s="1" t="s">
        <v>160</v>
      </c>
      <c r="C8129" s="1" t="s">
        <v>3</v>
      </c>
      <c r="D8129" s="1" t="s">
        <v>489</v>
      </c>
      <c r="E8129" s="1" t="s">
        <v>490</v>
      </c>
      <c r="F8129">
        <v>6</v>
      </c>
      <c r="G8129" s="1" t="s">
        <v>681</v>
      </c>
      <c r="H8129">
        <v>1</v>
      </c>
      <c r="I8129" s="1"/>
      <c r="J8129" s="1"/>
      <c r="K8129" s="1"/>
      <c r="L8129" s="1"/>
      <c r="M8129" s="1" t="s">
        <v>493</v>
      </c>
      <c r="N8129" s="1" t="s">
        <v>539</v>
      </c>
      <c r="O8129" s="1" t="s">
        <v>548</v>
      </c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 t="s">
        <v>517</v>
      </c>
      <c r="BK8129" s="1" t="s">
        <v>614</v>
      </c>
      <c r="BL8129" s="1" t="s">
        <v>3488</v>
      </c>
      <c r="BM8129" s="1" t="s">
        <v>554</v>
      </c>
      <c r="BN8129" s="1" t="s">
        <v>554</v>
      </c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</row>
    <row r="8130" spans="1:159" x14ac:dyDescent="0.3">
      <c r="A8130">
        <v>1182</v>
      </c>
      <c r="B8130" s="1" t="s">
        <v>160</v>
      </c>
      <c r="C8130" s="1" t="s">
        <v>3</v>
      </c>
      <c r="D8130" s="1" t="s">
        <v>489</v>
      </c>
      <c r="E8130" s="1" t="s">
        <v>490</v>
      </c>
      <c r="F8130">
        <v>6</v>
      </c>
      <c r="G8130" s="1" t="s">
        <v>681</v>
      </c>
      <c r="H8130">
        <v>2</v>
      </c>
      <c r="I8130" s="1"/>
      <c r="J8130" s="1"/>
      <c r="K8130" s="1"/>
      <c r="L8130" s="1"/>
      <c r="M8130" s="1" t="s">
        <v>493</v>
      </c>
      <c r="N8130" s="1" t="s">
        <v>548</v>
      </c>
      <c r="O8130" s="1" t="s">
        <v>492</v>
      </c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 t="s">
        <v>614</v>
      </c>
      <c r="BK8130" s="1" t="s">
        <v>614</v>
      </c>
      <c r="BL8130" s="1" t="s">
        <v>3488</v>
      </c>
      <c r="BM8130" s="1" t="s">
        <v>646</v>
      </c>
      <c r="BN8130" s="1" t="s">
        <v>646</v>
      </c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</row>
    <row r="8131" spans="1:159" x14ac:dyDescent="0.3">
      <c r="A8131">
        <v>1182</v>
      </c>
      <c r="B8131" s="1" t="s">
        <v>160</v>
      </c>
      <c r="C8131" s="1" t="s">
        <v>3</v>
      </c>
      <c r="D8131" s="1" t="s">
        <v>489</v>
      </c>
      <c r="E8131" s="1" t="s">
        <v>490</v>
      </c>
      <c r="F8131">
        <v>6</v>
      </c>
      <c r="G8131" s="1" t="s">
        <v>681</v>
      </c>
      <c r="H8131">
        <v>3</v>
      </c>
      <c r="I8131" s="1"/>
      <c r="J8131" s="1"/>
      <c r="K8131" s="1"/>
      <c r="L8131" s="1"/>
      <c r="M8131" s="1" t="s">
        <v>493</v>
      </c>
      <c r="N8131" s="1" t="s">
        <v>492</v>
      </c>
      <c r="O8131" s="1" t="s">
        <v>600</v>
      </c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 t="s">
        <v>510</v>
      </c>
      <c r="BK8131" s="1" t="s">
        <v>794</v>
      </c>
      <c r="BL8131" s="1" t="s">
        <v>494</v>
      </c>
      <c r="BM8131" s="1" t="s">
        <v>559</v>
      </c>
      <c r="BN8131" s="1" t="s">
        <v>559</v>
      </c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</row>
    <row r="8132" spans="1:159" x14ac:dyDescent="0.3">
      <c r="A8132">
        <v>1182</v>
      </c>
      <c r="B8132" s="1" t="s">
        <v>160</v>
      </c>
      <c r="C8132" s="1" t="s">
        <v>3</v>
      </c>
      <c r="D8132" s="1" t="s">
        <v>489</v>
      </c>
      <c r="E8132" s="1" t="s">
        <v>490</v>
      </c>
      <c r="F8132">
        <v>6</v>
      </c>
      <c r="G8132" s="1" t="s">
        <v>681</v>
      </c>
      <c r="H8132">
        <v>4</v>
      </c>
      <c r="I8132" s="1"/>
      <c r="J8132" s="1"/>
      <c r="K8132" s="1"/>
      <c r="L8132" s="1"/>
      <c r="M8132" s="1" t="s">
        <v>493</v>
      </c>
      <c r="N8132" s="1" t="s">
        <v>600</v>
      </c>
      <c r="O8132" s="1" t="s">
        <v>555</v>
      </c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 t="s">
        <v>532</v>
      </c>
      <c r="BK8132" s="1" t="s">
        <v>532</v>
      </c>
      <c r="BL8132" s="1" t="s">
        <v>532</v>
      </c>
      <c r="BM8132" s="1" t="s">
        <v>554</v>
      </c>
      <c r="BN8132" s="1" t="s">
        <v>554</v>
      </c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</row>
    <row r="8133" spans="1:159" x14ac:dyDescent="0.3">
      <c r="A8133">
        <v>1182</v>
      </c>
      <c r="B8133" s="1" t="s">
        <v>160</v>
      </c>
      <c r="C8133" s="1" t="s">
        <v>3</v>
      </c>
      <c r="D8133" s="1" t="s">
        <v>489</v>
      </c>
      <c r="E8133" s="1" t="s">
        <v>490</v>
      </c>
      <c r="F8133">
        <v>6</v>
      </c>
      <c r="G8133" s="1" t="s">
        <v>3854</v>
      </c>
      <c r="H8133">
        <v>1</v>
      </c>
      <c r="I8133" s="1" t="s">
        <v>563</v>
      </c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 t="s">
        <v>4179</v>
      </c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 t="s">
        <v>4</v>
      </c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</row>
    <row r="8134" spans="1:159" x14ac:dyDescent="0.3">
      <c r="A8134">
        <v>1182</v>
      </c>
      <c r="B8134" s="1" t="s">
        <v>160</v>
      </c>
      <c r="C8134" s="1" t="s">
        <v>3</v>
      </c>
      <c r="D8134" s="1" t="s">
        <v>489</v>
      </c>
      <c r="E8134" s="1" t="s">
        <v>490</v>
      </c>
      <c r="F8134">
        <v>6</v>
      </c>
      <c r="G8134" s="1" t="s">
        <v>685</v>
      </c>
      <c r="H8134">
        <v>1</v>
      </c>
      <c r="I8134" s="1"/>
      <c r="J8134" s="1"/>
      <c r="K8134" s="1"/>
      <c r="L8134" s="1"/>
      <c r="M8134" s="1" t="s">
        <v>493</v>
      </c>
      <c r="N8134" s="1" t="s">
        <v>539</v>
      </c>
      <c r="O8134" s="1" t="s">
        <v>555</v>
      </c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 t="s">
        <v>496</v>
      </c>
      <c r="AU8134" s="1" t="s">
        <v>496</v>
      </c>
      <c r="AV8134" s="1" t="s">
        <v>496</v>
      </c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 t="s">
        <v>512</v>
      </c>
      <c r="BQ8134" s="1" t="s">
        <v>512</v>
      </c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</row>
    <row r="8135" spans="1:159" x14ac:dyDescent="0.3">
      <c r="A8135">
        <v>1182</v>
      </c>
      <c r="B8135" s="1" t="s">
        <v>160</v>
      </c>
      <c r="C8135" s="1" t="s">
        <v>3</v>
      </c>
      <c r="D8135" s="1" t="s">
        <v>489</v>
      </c>
      <c r="E8135" s="1" t="s">
        <v>490</v>
      </c>
      <c r="F8135">
        <v>6</v>
      </c>
      <c r="G8135" s="1" t="s">
        <v>686</v>
      </c>
      <c r="H8135">
        <v>1</v>
      </c>
      <c r="I8135" s="1" t="s">
        <v>539</v>
      </c>
      <c r="J8135" s="1"/>
      <c r="K8135" s="1"/>
      <c r="L8135" s="1"/>
      <c r="M8135" s="1" t="s">
        <v>493</v>
      </c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 t="s">
        <v>492</v>
      </c>
      <c r="BC8135" s="1" t="s">
        <v>687</v>
      </c>
      <c r="BD8135" s="1" t="s">
        <v>4197</v>
      </c>
      <c r="BE8135" s="1" t="s">
        <v>709</v>
      </c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</row>
    <row r="8136" spans="1:159" x14ac:dyDescent="0.3">
      <c r="A8136">
        <v>1182</v>
      </c>
      <c r="B8136" s="1" t="s">
        <v>160</v>
      </c>
      <c r="C8136" s="1" t="s">
        <v>3</v>
      </c>
      <c r="D8136" s="1" t="s">
        <v>489</v>
      </c>
      <c r="E8136" s="1" t="s">
        <v>490</v>
      </c>
      <c r="F8136">
        <v>6</v>
      </c>
      <c r="G8136" s="1" t="s">
        <v>689</v>
      </c>
      <c r="H8136">
        <v>1</v>
      </c>
      <c r="I8136" s="1"/>
      <c r="J8136" s="1"/>
      <c r="K8136" s="1"/>
      <c r="L8136" s="1"/>
      <c r="M8136" s="1" t="s">
        <v>493</v>
      </c>
      <c r="N8136" s="1" t="s">
        <v>539</v>
      </c>
      <c r="O8136" s="1" t="s">
        <v>551</v>
      </c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</row>
    <row r="8137" spans="1:159" x14ac:dyDescent="0.3">
      <c r="A8137">
        <v>1182</v>
      </c>
      <c r="B8137" s="1" t="s">
        <v>160</v>
      </c>
      <c r="C8137" s="1" t="s">
        <v>3</v>
      </c>
      <c r="D8137" s="1" t="s">
        <v>489</v>
      </c>
      <c r="E8137" s="1" t="s">
        <v>490</v>
      </c>
      <c r="F8137">
        <v>6</v>
      </c>
      <c r="G8137" s="1" t="s">
        <v>662</v>
      </c>
      <c r="H8137">
        <v>1</v>
      </c>
      <c r="I8137" s="1"/>
      <c r="J8137" s="1"/>
      <c r="K8137" s="1"/>
      <c r="L8137" s="1"/>
      <c r="M8137" s="1" t="s">
        <v>493</v>
      </c>
      <c r="N8137" s="1" t="s">
        <v>539</v>
      </c>
      <c r="O8137" s="1" t="s">
        <v>555</v>
      </c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 t="s">
        <v>597</v>
      </c>
      <c r="AU8137" s="1" t="s">
        <v>646</v>
      </c>
      <c r="AV8137" s="1" t="s">
        <v>646</v>
      </c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</row>
    <row r="8138" spans="1:159" x14ac:dyDescent="0.3">
      <c r="A8138">
        <v>1182</v>
      </c>
      <c r="B8138" s="1" t="s">
        <v>160</v>
      </c>
      <c r="C8138" s="1" t="s">
        <v>3</v>
      </c>
      <c r="D8138" s="1" t="s">
        <v>489</v>
      </c>
      <c r="E8138" s="1" t="s">
        <v>490</v>
      </c>
      <c r="F8138">
        <v>6</v>
      </c>
      <c r="G8138" s="1" t="s">
        <v>491</v>
      </c>
      <c r="H8138">
        <v>1</v>
      </c>
      <c r="I8138" s="1" t="s">
        <v>492</v>
      </c>
      <c r="J8138" s="1"/>
      <c r="K8138" s="1"/>
      <c r="L8138" s="1"/>
      <c r="M8138" s="1" t="s">
        <v>493</v>
      </c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 t="s">
        <v>493</v>
      </c>
      <c r="AG8138" s="1"/>
      <c r="AH8138" s="1" t="s">
        <v>529</v>
      </c>
      <c r="AI8138" s="1" t="s">
        <v>496</v>
      </c>
      <c r="AJ8138" s="1" t="s">
        <v>507</v>
      </c>
      <c r="AK8138" s="1" t="s">
        <v>493</v>
      </c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</row>
    <row r="8139" spans="1:159" x14ac:dyDescent="0.3">
      <c r="A8139">
        <v>1182</v>
      </c>
      <c r="B8139" s="1" t="s">
        <v>160</v>
      </c>
      <c r="C8139" s="1" t="s">
        <v>3</v>
      </c>
      <c r="D8139" s="1" t="s">
        <v>489</v>
      </c>
      <c r="E8139" s="1" t="s">
        <v>490</v>
      </c>
      <c r="F8139">
        <v>6</v>
      </c>
      <c r="G8139" s="1" t="s">
        <v>491</v>
      </c>
      <c r="H8139">
        <v>2</v>
      </c>
      <c r="I8139" s="1" t="s">
        <v>592</v>
      </c>
      <c r="J8139" s="1"/>
      <c r="K8139" s="1"/>
      <c r="L8139" s="1"/>
      <c r="M8139" s="1" t="s">
        <v>493</v>
      </c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 t="s">
        <v>494</v>
      </c>
      <c r="AI8139" s="1" t="s">
        <v>496</v>
      </c>
      <c r="AJ8139" s="1" t="s">
        <v>499</v>
      </c>
      <c r="AK8139" s="1" t="s">
        <v>493</v>
      </c>
      <c r="AL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</row>
    <row r="8140" spans="1:159" x14ac:dyDescent="0.3">
      <c r="A8140">
        <v>1182</v>
      </c>
      <c r="B8140" s="1" t="s">
        <v>160</v>
      </c>
      <c r="C8140" s="1" t="s">
        <v>3</v>
      </c>
      <c r="D8140" s="1" t="s">
        <v>489</v>
      </c>
      <c r="E8140" s="1" t="s">
        <v>490</v>
      </c>
      <c r="F8140">
        <v>6</v>
      </c>
      <c r="G8140" s="1" t="s">
        <v>631</v>
      </c>
      <c r="H8140">
        <v>1</v>
      </c>
      <c r="I8140" s="1" t="s">
        <v>528</v>
      </c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 t="s">
        <v>4198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 t="s">
        <v>915</v>
      </c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</row>
    <row r="8141" spans="1:159" x14ac:dyDescent="0.3">
      <c r="A8141">
        <v>1182</v>
      </c>
      <c r="B8141" s="1" t="s">
        <v>160</v>
      </c>
      <c r="C8141" s="1" t="s">
        <v>3</v>
      </c>
      <c r="D8141" s="1" t="s">
        <v>489</v>
      </c>
      <c r="E8141" s="1" t="s">
        <v>490</v>
      </c>
      <c r="F8141">
        <v>6</v>
      </c>
      <c r="G8141" s="1" t="s">
        <v>631</v>
      </c>
      <c r="H8141">
        <v>2</v>
      </c>
      <c r="I8141" s="1" t="s">
        <v>691</v>
      </c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 t="s">
        <v>4199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 t="s">
        <v>597</v>
      </c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</row>
    <row r="8142" spans="1:159" x14ac:dyDescent="0.3">
      <c r="A8142">
        <v>1182</v>
      </c>
      <c r="B8142" s="1" t="s">
        <v>160</v>
      </c>
      <c r="C8142" s="1" t="s">
        <v>3</v>
      </c>
      <c r="D8142" s="1" t="s">
        <v>489</v>
      </c>
      <c r="E8142" s="1" t="s">
        <v>490</v>
      </c>
      <c r="F8142">
        <v>6</v>
      </c>
      <c r="G8142" s="1" t="s">
        <v>631</v>
      </c>
      <c r="H8142">
        <v>3</v>
      </c>
      <c r="I8142" s="1" t="s">
        <v>568</v>
      </c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 t="s">
        <v>2538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1" t="s">
        <v>597</v>
      </c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</row>
    <row r="8143" spans="1:159" x14ac:dyDescent="0.3">
      <c r="A8143">
        <v>1182</v>
      </c>
      <c r="B8143" s="1" t="s">
        <v>160</v>
      </c>
      <c r="C8143" s="1" t="s">
        <v>3</v>
      </c>
      <c r="D8143" s="1" t="s">
        <v>489</v>
      </c>
      <c r="E8143" s="1" t="s">
        <v>490</v>
      </c>
      <c r="F8143">
        <v>6</v>
      </c>
      <c r="G8143" s="1" t="s">
        <v>631</v>
      </c>
      <c r="H8143">
        <v>4</v>
      </c>
      <c r="I8143" s="1" t="s">
        <v>492</v>
      </c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 t="s">
        <v>1900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 t="s">
        <v>597</v>
      </c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</row>
    <row r="8144" spans="1:159" x14ac:dyDescent="0.3">
      <c r="A8144">
        <v>1182</v>
      </c>
      <c r="B8144" s="1" t="s">
        <v>160</v>
      </c>
      <c r="C8144" s="1" t="s">
        <v>3</v>
      </c>
      <c r="D8144" s="1" t="s">
        <v>489</v>
      </c>
      <c r="E8144" s="1" t="s">
        <v>490</v>
      </c>
      <c r="F8144">
        <v>6</v>
      </c>
      <c r="G8144" s="1" t="s">
        <v>631</v>
      </c>
      <c r="H8144">
        <v>5</v>
      </c>
      <c r="I8144" s="1" t="s">
        <v>600</v>
      </c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 t="s">
        <v>1256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 t="s">
        <v>597</v>
      </c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</row>
    <row r="8145" spans="1:159" x14ac:dyDescent="0.3">
      <c r="A8145">
        <v>1182</v>
      </c>
      <c r="B8145" s="1" t="s">
        <v>160</v>
      </c>
      <c r="C8145" s="1" t="s">
        <v>3</v>
      </c>
      <c r="D8145" s="1" t="s">
        <v>489</v>
      </c>
      <c r="E8145" s="1" t="s">
        <v>490</v>
      </c>
      <c r="F8145">
        <v>6</v>
      </c>
      <c r="G8145" s="1" t="s">
        <v>631</v>
      </c>
      <c r="H8145">
        <v>6</v>
      </c>
      <c r="I8145" s="1" t="s">
        <v>512</v>
      </c>
      <c r="J8145" s="1"/>
      <c r="K8145" s="1"/>
      <c r="L8145" s="1"/>
      <c r="M8145" s="1" t="s">
        <v>493</v>
      </c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 t="s">
        <v>4200</v>
      </c>
      <c r="AB8145" s="1" t="s">
        <v>493</v>
      </c>
      <c r="AC8145" s="1" t="s">
        <v>597</v>
      </c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</row>
    <row r="8146" spans="1:159" x14ac:dyDescent="0.3">
      <c r="A8146">
        <v>1182</v>
      </c>
      <c r="B8146" s="1" t="s">
        <v>160</v>
      </c>
      <c r="C8146" s="1" t="s">
        <v>3</v>
      </c>
      <c r="D8146" s="1" t="s">
        <v>489</v>
      </c>
      <c r="E8146" s="1" t="s">
        <v>490</v>
      </c>
      <c r="F8146">
        <v>6</v>
      </c>
      <c r="G8146" s="1" t="s">
        <v>698</v>
      </c>
      <c r="H8146">
        <v>1</v>
      </c>
      <c r="I8146" s="1" t="s">
        <v>528</v>
      </c>
      <c r="J8146" s="1"/>
      <c r="K8146" s="1"/>
      <c r="L8146" s="1"/>
      <c r="M8146" s="1" t="s">
        <v>493</v>
      </c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 t="s">
        <v>1016</v>
      </c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 t="s">
        <v>699</v>
      </c>
      <c r="BY8146" s="1" t="s">
        <v>506</v>
      </c>
      <c r="BZ8146" s="1" t="s">
        <v>501</v>
      </c>
      <c r="CA8146" s="1" t="s">
        <v>501</v>
      </c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</row>
    <row r="8147" spans="1:159" x14ac:dyDescent="0.3">
      <c r="A8147">
        <v>1182</v>
      </c>
      <c r="B8147" s="1" t="s">
        <v>160</v>
      </c>
      <c r="C8147" s="1" t="s">
        <v>281</v>
      </c>
      <c r="D8147" s="1" t="s">
        <v>489</v>
      </c>
      <c r="E8147" s="1" t="s">
        <v>490</v>
      </c>
      <c r="F8147">
        <v>7</v>
      </c>
      <c r="G8147" s="1" t="s">
        <v>631</v>
      </c>
      <c r="H8147">
        <v>1</v>
      </c>
      <c r="I8147" s="1" t="s">
        <v>528</v>
      </c>
      <c r="J8147" s="1"/>
      <c r="K8147" s="1"/>
      <c r="L8147" s="1"/>
      <c r="M8147" s="1" t="s">
        <v>501</v>
      </c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 t="s">
        <v>4201</v>
      </c>
      <c r="AB8147" s="1" t="s">
        <v>493</v>
      </c>
      <c r="AC8147" s="1" t="s">
        <v>557</v>
      </c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</row>
    <row r="8148" spans="1:159" x14ac:dyDescent="0.3">
      <c r="A8148">
        <v>1182</v>
      </c>
      <c r="B8148" s="1" t="s">
        <v>160</v>
      </c>
      <c r="C8148" s="1" t="s">
        <v>282</v>
      </c>
      <c r="D8148" s="1" t="s">
        <v>489</v>
      </c>
      <c r="E8148" s="1" t="s">
        <v>490</v>
      </c>
      <c r="F8148">
        <v>8</v>
      </c>
      <c r="G8148" s="1" t="s">
        <v>631</v>
      </c>
      <c r="H8148">
        <v>1</v>
      </c>
      <c r="I8148" s="1" t="s">
        <v>528</v>
      </c>
      <c r="J8148" s="1"/>
      <c r="K8148" s="1"/>
      <c r="L8148" s="1"/>
      <c r="M8148" s="1" t="s">
        <v>493</v>
      </c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 t="s">
        <v>4202</v>
      </c>
      <c r="AB8148" s="1" t="s">
        <v>493</v>
      </c>
      <c r="AC8148" s="1" t="s">
        <v>621</v>
      </c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</row>
    <row r="8149" spans="1:159" x14ac:dyDescent="0.3">
      <c r="A8149">
        <v>1182</v>
      </c>
      <c r="B8149" s="1" t="s">
        <v>160</v>
      </c>
      <c r="C8149" s="1" t="s">
        <v>283</v>
      </c>
      <c r="D8149" s="1" t="s">
        <v>489</v>
      </c>
      <c r="E8149" s="1" t="s">
        <v>490</v>
      </c>
      <c r="F8149">
        <v>9</v>
      </c>
      <c r="G8149" s="1" t="s">
        <v>631</v>
      </c>
      <c r="H8149">
        <v>1</v>
      </c>
      <c r="I8149" s="1" t="s">
        <v>528</v>
      </c>
      <c r="J8149" s="1"/>
      <c r="K8149" s="1"/>
      <c r="L8149" s="1"/>
      <c r="M8149" s="1" t="s">
        <v>493</v>
      </c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 t="s">
        <v>4202</v>
      </c>
      <c r="AB8149" s="1" t="s">
        <v>493</v>
      </c>
      <c r="AC8149" s="1" t="s">
        <v>621</v>
      </c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</row>
    <row r="8150" spans="1:159" x14ac:dyDescent="0.3">
      <c r="A8150">
        <v>1182</v>
      </c>
      <c r="B8150" s="1" t="s">
        <v>160</v>
      </c>
      <c r="C8150" s="1" t="s">
        <v>284</v>
      </c>
      <c r="D8150" s="1" t="s">
        <v>489</v>
      </c>
      <c r="E8150" s="1" t="s">
        <v>490</v>
      </c>
      <c r="F8150">
        <v>10</v>
      </c>
      <c r="G8150" s="1" t="s">
        <v>631</v>
      </c>
      <c r="H8150">
        <v>1</v>
      </c>
      <c r="I8150" s="1" t="s">
        <v>528</v>
      </c>
      <c r="J8150" s="1"/>
      <c r="K8150" s="1"/>
      <c r="L8150" s="1"/>
      <c r="M8150" s="1" t="s">
        <v>493</v>
      </c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 t="s">
        <v>4202</v>
      </c>
      <c r="AB8150" s="1" t="s">
        <v>493</v>
      </c>
      <c r="AC8150" s="1" t="s">
        <v>621</v>
      </c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</row>
    <row r="8151" spans="1:159" x14ac:dyDescent="0.3">
      <c r="A8151">
        <v>1182</v>
      </c>
      <c r="B8151" s="1" t="s">
        <v>160</v>
      </c>
      <c r="C8151" s="1" t="s">
        <v>275</v>
      </c>
      <c r="D8151" s="1" t="s">
        <v>489</v>
      </c>
      <c r="E8151" s="1" t="s">
        <v>490</v>
      </c>
      <c r="F8151">
        <v>11</v>
      </c>
      <c r="G8151" s="1" t="s">
        <v>631</v>
      </c>
      <c r="H8151">
        <v>1</v>
      </c>
      <c r="I8151" s="1" t="s">
        <v>528</v>
      </c>
      <c r="J8151" s="1"/>
      <c r="K8151" s="1"/>
      <c r="L8151" s="1"/>
      <c r="M8151" s="1" t="s">
        <v>493</v>
      </c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 t="s">
        <v>4202</v>
      </c>
      <c r="AB8151" s="1" t="s">
        <v>493</v>
      </c>
      <c r="AC8151" s="1" t="s">
        <v>621</v>
      </c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</row>
    <row r="8152" spans="1:159" x14ac:dyDescent="0.3">
      <c r="A8152">
        <v>1182</v>
      </c>
      <c r="B8152" s="1" t="s">
        <v>160</v>
      </c>
      <c r="C8152" s="1" t="s">
        <v>7</v>
      </c>
      <c r="D8152" s="1" t="s">
        <v>489</v>
      </c>
      <c r="E8152" s="1" t="s">
        <v>490</v>
      </c>
      <c r="F8152">
        <v>12</v>
      </c>
      <c r="G8152" s="1" t="s">
        <v>631</v>
      </c>
      <c r="H8152">
        <v>1</v>
      </c>
      <c r="I8152" s="1" t="s">
        <v>528</v>
      </c>
      <c r="J8152" s="1"/>
      <c r="K8152" s="1"/>
      <c r="L8152" s="1"/>
      <c r="M8152" s="1" t="s">
        <v>493</v>
      </c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 t="s">
        <v>4203</v>
      </c>
      <c r="AB8152" s="1" t="s">
        <v>493</v>
      </c>
      <c r="AC8152" s="1" t="s">
        <v>633</v>
      </c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</row>
    <row r="8153" spans="1:159" x14ac:dyDescent="0.3">
      <c r="A8153">
        <v>1183</v>
      </c>
      <c r="B8153" s="1" t="s">
        <v>162</v>
      </c>
      <c r="C8153" s="1" t="s">
        <v>5</v>
      </c>
      <c r="D8153" s="1" t="s">
        <v>489</v>
      </c>
      <c r="E8153" s="1" t="s">
        <v>490</v>
      </c>
      <c r="F8153">
        <v>2</v>
      </c>
      <c r="G8153" s="1" t="s">
        <v>631</v>
      </c>
      <c r="H8153">
        <v>1</v>
      </c>
      <c r="I8153" s="1" t="s">
        <v>497</v>
      </c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 t="s">
        <v>4204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 t="s">
        <v>597</v>
      </c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</row>
    <row r="8154" spans="1:159" x14ac:dyDescent="0.3">
      <c r="A8154">
        <v>1183</v>
      </c>
      <c r="B8154" s="1" t="s">
        <v>162</v>
      </c>
      <c r="C8154" s="1" t="s">
        <v>5</v>
      </c>
      <c r="D8154" s="1" t="s">
        <v>489</v>
      </c>
      <c r="E8154" s="1" t="s">
        <v>490</v>
      </c>
      <c r="F8154">
        <v>2</v>
      </c>
      <c r="G8154" s="1" t="s">
        <v>631</v>
      </c>
      <c r="H8154">
        <v>2</v>
      </c>
      <c r="I8154" s="1" t="s">
        <v>507</v>
      </c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 t="s">
        <v>4204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 t="s">
        <v>597</v>
      </c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</row>
    <row r="8155" spans="1:159" x14ac:dyDescent="0.3">
      <c r="A8155">
        <v>1183</v>
      </c>
      <c r="B8155" s="1" t="s">
        <v>162</v>
      </c>
      <c r="C8155" s="1" t="s">
        <v>5</v>
      </c>
      <c r="D8155" s="1" t="s">
        <v>489</v>
      </c>
      <c r="E8155" s="1" t="s">
        <v>490</v>
      </c>
      <c r="F8155">
        <v>2</v>
      </c>
      <c r="G8155" s="1" t="s">
        <v>631</v>
      </c>
      <c r="H8155">
        <v>3</v>
      </c>
      <c r="I8155" s="1" t="s">
        <v>513</v>
      </c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 t="s">
        <v>1355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 t="s">
        <v>597</v>
      </c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</row>
    <row r="8156" spans="1:159" x14ac:dyDescent="0.3">
      <c r="A8156">
        <v>1183</v>
      </c>
      <c r="B8156" s="1" t="s">
        <v>162</v>
      </c>
      <c r="C8156" s="1" t="s">
        <v>5</v>
      </c>
      <c r="D8156" s="1" t="s">
        <v>489</v>
      </c>
      <c r="E8156" s="1" t="s">
        <v>490</v>
      </c>
      <c r="F8156">
        <v>2</v>
      </c>
      <c r="G8156" s="1" t="s">
        <v>631</v>
      </c>
      <c r="H8156">
        <v>4</v>
      </c>
      <c r="I8156" s="1" t="s">
        <v>539</v>
      </c>
      <c r="J8156" s="1"/>
      <c r="K8156" s="1"/>
      <c r="L8156" s="1"/>
      <c r="M8156" s="1" t="s">
        <v>493</v>
      </c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 t="s">
        <v>4205</v>
      </c>
      <c r="AB8156" s="1" t="s">
        <v>493</v>
      </c>
      <c r="AC8156" s="1" t="s">
        <v>1688</v>
      </c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</row>
    <row r="8157" spans="1:159" x14ac:dyDescent="0.3">
      <c r="A8157">
        <v>1183</v>
      </c>
      <c r="B8157" s="1" t="s">
        <v>162</v>
      </c>
      <c r="C8157" s="1" t="s">
        <v>4</v>
      </c>
      <c r="D8157" s="1" t="s">
        <v>489</v>
      </c>
      <c r="E8157" s="1" t="s">
        <v>490</v>
      </c>
      <c r="F8157">
        <v>3</v>
      </c>
      <c r="G8157" s="1" t="s">
        <v>672</v>
      </c>
      <c r="H8157">
        <v>1</v>
      </c>
      <c r="I8157" s="1" t="s">
        <v>497</v>
      </c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 t="s">
        <v>1988</v>
      </c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</row>
    <row r="8158" spans="1:159" x14ac:dyDescent="0.3">
      <c r="A8158">
        <v>1183</v>
      </c>
      <c r="B8158" s="1" t="s">
        <v>162</v>
      </c>
      <c r="C8158" s="1" t="s">
        <v>4</v>
      </c>
      <c r="D8158" s="1" t="s">
        <v>489</v>
      </c>
      <c r="E8158" s="1" t="s">
        <v>490</v>
      </c>
      <c r="F8158">
        <v>3</v>
      </c>
      <c r="G8158" s="1" t="s">
        <v>676</v>
      </c>
      <c r="H8158">
        <v>1</v>
      </c>
      <c r="I8158" s="1" t="s">
        <v>528</v>
      </c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 t="s">
        <v>4206</v>
      </c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</row>
    <row r="8159" spans="1:159" x14ac:dyDescent="0.3">
      <c r="A8159">
        <v>1183</v>
      </c>
      <c r="B8159" s="1" t="s">
        <v>162</v>
      </c>
      <c r="C8159" s="1" t="s">
        <v>4</v>
      </c>
      <c r="D8159" s="1" t="s">
        <v>489</v>
      </c>
      <c r="E8159" s="1" t="s">
        <v>490</v>
      </c>
      <c r="F8159">
        <v>3</v>
      </c>
      <c r="G8159" s="1" t="s">
        <v>676</v>
      </c>
      <c r="H8159">
        <v>2</v>
      </c>
      <c r="I8159" s="1" t="s">
        <v>528</v>
      </c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 t="s">
        <v>4207</v>
      </c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 t="s">
        <v>493</v>
      </c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</row>
    <row r="8160" spans="1:159" x14ac:dyDescent="0.3">
      <c r="A8160">
        <v>1183</v>
      </c>
      <c r="B8160" s="1" t="s">
        <v>162</v>
      </c>
      <c r="C8160" s="1" t="s">
        <v>4</v>
      </c>
      <c r="D8160" s="1" t="s">
        <v>489</v>
      </c>
      <c r="E8160" s="1" t="s">
        <v>490</v>
      </c>
      <c r="F8160">
        <v>3</v>
      </c>
      <c r="G8160" s="1" t="s">
        <v>676</v>
      </c>
      <c r="H8160">
        <v>3</v>
      </c>
      <c r="I8160" s="1" t="s">
        <v>528</v>
      </c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 t="s">
        <v>4208</v>
      </c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 t="s">
        <v>493</v>
      </c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</row>
    <row r="8161" spans="1:159" x14ac:dyDescent="0.3">
      <c r="A8161">
        <v>1183</v>
      </c>
      <c r="B8161" s="1" t="s">
        <v>162</v>
      </c>
      <c r="C8161" s="1" t="s">
        <v>4</v>
      </c>
      <c r="D8161" s="1" t="s">
        <v>489</v>
      </c>
      <c r="E8161" s="1" t="s">
        <v>490</v>
      </c>
      <c r="F8161">
        <v>3</v>
      </c>
      <c r="G8161" s="1" t="s">
        <v>659</v>
      </c>
      <c r="H8161">
        <v>1</v>
      </c>
      <c r="I8161" s="1" t="s">
        <v>528</v>
      </c>
      <c r="J8161" s="1" t="s">
        <v>660</v>
      </c>
      <c r="K8161" s="1" t="s">
        <v>1096</v>
      </c>
      <c r="L8161" s="1" t="s">
        <v>518</v>
      </c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 t="s">
        <v>1288</v>
      </c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</row>
    <row r="8162" spans="1:159" x14ac:dyDescent="0.3">
      <c r="A8162">
        <v>1183</v>
      </c>
      <c r="B8162" s="1" t="s">
        <v>162</v>
      </c>
      <c r="C8162" s="1" t="s">
        <v>4</v>
      </c>
      <c r="D8162" s="1" t="s">
        <v>489</v>
      </c>
      <c r="E8162" s="1" t="s">
        <v>490</v>
      </c>
      <c r="F8162">
        <v>3</v>
      </c>
      <c r="G8162" s="1" t="s">
        <v>689</v>
      </c>
      <c r="H8162">
        <v>1</v>
      </c>
      <c r="I8162" s="1"/>
      <c r="J8162" s="1"/>
      <c r="K8162" s="1"/>
      <c r="L8162" s="1"/>
      <c r="M8162" s="1" t="s">
        <v>493</v>
      </c>
      <c r="N8162" s="1" t="s">
        <v>539</v>
      </c>
      <c r="O8162" s="1" t="s">
        <v>514</v>
      </c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</row>
    <row r="8163" spans="1:159" x14ac:dyDescent="0.3">
      <c r="A8163">
        <v>1183</v>
      </c>
      <c r="B8163" s="1" t="s">
        <v>162</v>
      </c>
      <c r="C8163" s="1" t="s">
        <v>4</v>
      </c>
      <c r="D8163" s="1" t="s">
        <v>489</v>
      </c>
      <c r="E8163" s="1" t="s">
        <v>490</v>
      </c>
      <c r="F8163">
        <v>3</v>
      </c>
      <c r="G8163" s="1" t="s">
        <v>631</v>
      </c>
      <c r="H8163">
        <v>1</v>
      </c>
      <c r="I8163" s="1" t="s">
        <v>528</v>
      </c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 t="s">
        <v>2119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 t="s">
        <v>597</v>
      </c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</row>
    <row r="8164" spans="1:159" x14ac:dyDescent="0.3">
      <c r="A8164">
        <v>1183</v>
      </c>
      <c r="B8164" s="1" t="s">
        <v>162</v>
      </c>
      <c r="C8164" s="1" t="s">
        <v>4</v>
      </c>
      <c r="D8164" s="1" t="s">
        <v>489</v>
      </c>
      <c r="E8164" s="1" t="s">
        <v>490</v>
      </c>
      <c r="F8164">
        <v>3</v>
      </c>
      <c r="G8164" s="1" t="s">
        <v>631</v>
      </c>
      <c r="H8164">
        <v>2</v>
      </c>
      <c r="I8164" s="1" t="s">
        <v>528</v>
      </c>
      <c r="J8164" s="1"/>
      <c r="K8164" s="1"/>
      <c r="L8164" s="1"/>
      <c r="M8164" s="1" t="s">
        <v>493</v>
      </c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 t="s">
        <v>4209</v>
      </c>
      <c r="AB8164" s="1" t="s">
        <v>493</v>
      </c>
      <c r="AC8164" s="1" t="s">
        <v>633</v>
      </c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</row>
    <row r="8165" spans="1:159" x14ac:dyDescent="0.3">
      <c r="A8165">
        <v>1183</v>
      </c>
      <c r="B8165" s="1" t="s">
        <v>162</v>
      </c>
      <c r="C8165" s="1" t="s">
        <v>15</v>
      </c>
      <c r="D8165" s="1" t="s">
        <v>489</v>
      </c>
      <c r="E8165" s="1" t="s">
        <v>490</v>
      </c>
      <c r="F8165">
        <v>4</v>
      </c>
      <c r="G8165" s="1" t="s">
        <v>676</v>
      </c>
      <c r="H8165">
        <v>1</v>
      </c>
      <c r="I8165" s="1" t="s">
        <v>528</v>
      </c>
      <c r="J8165" s="1"/>
      <c r="K8165" s="1"/>
      <c r="L8165" s="1"/>
      <c r="M8165" s="1" t="s">
        <v>501</v>
      </c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 t="s">
        <v>4210</v>
      </c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 t="s">
        <v>493</v>
      </c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</row>
    <row r="8166" spans="1:159" x14ac:dyDescent="0.3">
      <c r="A8166">
        <v>1183</v>
      </c>
      <c r="B8166" s="1" t="s">
        <v>162</v>
      </c>
      <c r="C8166" s="1" t="s">
        <v>15</v>
      </c>
      <c r="D8166" s="1" t="s">
        <v>489</v>
      </c>
      <c r="E8166" s="1" t="s">
        <v>490</v>
      </c>
      <c r="F8166">
        <v>4</v>
      </c>
      <c r="G8166" s="1" t="s">
        <v>676</v>
      </c>
      <c r="H8166">
        <v>2</v>
      </c>
      <c r="I8166" s="1" t="s">
        <v>528</v>
      </c>
      <c r="J8166" s="1"/>
      <c r="K8166" s="1"/>
      <c r="L8166" s="1"/>
      <c r="M8166" s="1" t="s">
        <v>493</v>
      </c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 t="s">
        <v>4211</v>
      </c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 t="s">
        <v>493</v>
      </c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</row>
    <row r="8167" spans="1:159" x14ac:dyDescent="0.3">
      <c r="A8167">
        <v>1183</v>
      </c>
      <c r="B8167" s="1" t="s">
        <v>162</v>
      </c>
      <c r="C8167" s="1" t="s">
        <v>15</v>
      </c>
      <c r="D8167" s="1" t="s">
        <v>489</v>
      </c>
      <c r="E8167" s="1" t="s">
        <v>490</v>
      </c>
      <c r="F8167">
        <v>4</v>
      </c>
      <c r="G8167" s="1" t="s">
        <v>676</v>
      </c>
      <c r="H8167">
        <v>3</v>
      </c>
      <c r="I8167" s="1" t="s">
        <v>506</v>
      </c>
      <c r="J8167" s="1"/>
      <c r="K8167" s="1"/>
      <c r="L8167" s="1"/>
      <c r="M8167" s="1" t="s">
        <v>501</v>
      </c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 t="s">
        <v>4212</v>
      </c>
      <c r="AQ8167" s="1" t="s">
        <v>4213</v>
      </c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/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</row>
    <row r="8168" spans="1:159" x14ac:dyDescent="0.3">
      <c r="A8168">
        <v>1183</v>
      </c>
      <c r="B8168" s="1" t="s">
        <v>162</v>
      </c>
      <c r="C8168" s="1" t="s">
        <v>15</v>
      </c>
      <c r="D8168" s="1" t="s">
        <v>489</v>
      </c>
      <c r="E8168" s="1" t="s">
        <v>490</v>
      </c>
      <c r="F8168">
        <v>4</v>
      </c>
      <c r="G8168" s="1" t="s">
        <v>676</v>
      </c>
      <c r="H8168">
        <v>4</v>
      </c>
      <c r="I8168" s="1" t="s">
        <v>514</v>
      </c>
      <c r="J8168" s="1"/>
      <c r="K8168" s="1"/>
      <c r="L8168" s="1"/>
      <c r="M8168" s="1" t="s">
        <v>501</v>
      </c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 t="s">
        <v>4212</v>
      </c>
      <c r="AQ8168" s="1" t="s">
        <v>4213</v>
      </c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/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</row>
    <row r="8169" spans="1:159" x14ac:dyDescent="0.3">
      <c r="A8169">
        <v>1183</v>
      </c>
      <c r="B8169" s="1" t="s">
        <v>162</v>
      </c>
      <c r="C8169" s="1" t="s">
        <v>15</v>
      </c>
      <c r="D8169" s="1" t="s">
        <v>489</v>
      </c>
      <c r="E8169" s="1" t="s">
        <v>490</v>
      </c>
      <c r="F8169">
        <v>4</v>
      </c>
      <c r="G8169" s="1" t="s">
        <v>676</v>
      </c>
      <c r="H8169">
        <v>5</v>
      </c>
      <c r="I8169" s="1" t="s">
        <v>563</v>
      </c>
      <c r="J8169" s="1"/>
      <c r="K8169" s="1"/>
      <c r="L8169" s="1"/>
      <c r="M8169" s="1" t="s">
        <v>501</v>
      </c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 t="s">
        <v>4212</v>
      </c>
      <c r="AQ8169" s="1" t="s">
        <v>4213</v>
      </c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</row>
    <row r="8170" spans="1:159" x14ac:dyDescent="0.3">
      <c r="A8170">
        <v>1183</v>
      </c>
      <c r="B8170" s="1" t="s">
        <v>162</v>
      </c>
      <c r="C8170" s="1" t="s">
        <v>15</v>
      </c>
      <c r="D8170" s="1" t="s">
        <v>489</v>
      </c>
      <c r="E8170" s="1" t="s">
        <v>490</v>
      </c>
      <c r="F8170">
        <v>4</v>
      </c>
      <c r="G8170" s="1" t="s">
        <v>676</v>
      </c>
      <c r="H8170">
        <v>6</v>
      </c>
      <c r="I8170" s="1" t="s">
        <v>540</v>
      </c>
      <c r="J8170" s="1"/>
      <c r="K8170" s="1"/>
      <c r="L8170" s="1"/>
      <c r="M8170" s="1" t="s">
        <v>501</v>
      </c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 t="s">
        <v>4212</v>
      </c>
      <c r="AQ8170" s="1" t="s">
        <v>4213</v>
      </c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</row>
    <row r="8171" spans="1:159" x14ac:dyDescent="0.3">
      <c r="A8171">
        <v>1183</v>
      </c>
      <c r="B8171" s="1" t="s">
        <v>162</v>
      </c>
      <c r="C8171" s="1" t="s">
        <v>15</v>
      </c>
      <c r="D8171" s="1" t="s">
        <v>489</v>
      </c>
      <c r="E8171" s="1" t="s">
        <v>490</v>
      </c>
      <c r="F8171">
        <v>4</v>
      </c>
      <c r="G8171" s="1" t="s">
        <v>676</v>
      </c>
      <c r="H8171">
        <v>7</v>
      </c>
      <c r="I8171" s="1" t="s">
        <v>870</v>
      </c>
      <c r="J8171" s="1"/>
      <c r="K8171" s="1"/>
      <c r="L8171" s="1"/>
      <c r="M8171" s="1" t="s">
        <v>501</v>
      </c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 t="s">
        <v>4212</v>
      </c>
      <c r="AQ8171" s="1" t="s">
        <v>4213</v>
      </c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</row>
    <row r="8172" spans="1:159" x14ac:dyDescent="0.3">
      <c r="A8172">
        <v>1183</v>
      </c>
      <c r="B8172" s="1" t="s">
        <v>162</v>
      </c>
      <c r="C8172" s="1" t="s">
        <v>15</v>
      </c>
      <c r="D8172" s="1" t="s">
        <v>489</v>
      </c>
      <c r="E8172" s="1" t="s">
        <v>490</v>
      </c>
      <c r="F8172">
        <v>4</v>
      </c>
      <c r="G8172" s="1" t="s">
        <v>631</v>
      </c>
      <c r="H8172">
        <v>1</v>
      </c>
      <c r="I8172" s="1" t="s">
        <v>506</v>
      </c>
      <c r="J8172" s="1"/>
      <c r="K8172" s="1"/>
      <c r="L8172" s="1"/>
      <c r="M8172" s="1" t="s">
        <v>493</v>
      </c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 t="s">
        <v>4214</v>
      </c>
      <c r="AB8172" s="1" t="s">
        <v>493</v>
      </c>
      <c r="AC8172" s="1" t="s">
        <v>559</v>
      </c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</row>
    <row r="8173" spans="1:159" x14ac:dyDescent="0.3">
      <c r="A8173">
        <v>1183</v>
      </c>
      <c r="B8173" s="1" t="s">
        <v>162</v>
      </c>
      <c r="C8173" s="1" t="s">
        <v>16</v>
      </c>
      <c r="D8173" s="1" t="s">
        <v>489</v>
      </c>
      <c r="E8173" s="1" t="s">
        <v>490</v>
      </c>
      <c r="F8173">
        <v>5</v>
      </c>
      <c r="G8173" s="1" t="s">
        <v>631</v>
      </c>
      <c r="H8173">
        <v>1</v>
      </c>
      <c r="I8173" s="1" t="s">
        <v>528</v>
      </c>
      <c r="J8173" s="1"/>
      <c r="K8173" s="1"/>
      <c r="L8173" s="1"/>
      <c r="M8173" s="1" t="s">
        <v>493</v>
      </c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 t="s">
        <v>4215</v>
      </c>
      <c r="AB8173" s="1" t="s">
        <v>493</v>
      </c>
      <c r="AC8173" s="1" t="s">
        <v>633</v>
      </c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/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</row>
    <row r="8174" spans="1:159" x14ac:dyDescent="0.3">
      <c r="A8174">
        <v>1183</v>
      </c>
      <c r="B8174" s="1" t="s">
        <v>162</v>
      </c>
      <c r="C8174" s="1" t="s">
        <v>1</v>
      </c>
      <c r="D8174" s="1" t="s">
        <v>489</v>
      </c>
      <c r="E8174" s="1" t="s">
        <v>490</v>
      </c>
      <c r="F8174">
        <v>6</v>
      </c>
      <c r="G8174" s="1" t="s">
        <v>640</v>
      </c>
      <c r="H8174">
        <v>1</v>
      </c>
      <c r="I8174" s="1"/>
      <c r="J8174" s="1"/>
      <c r="K8174" s="1"/>
      <c r="L8174" s="1"/>
      <c r="M8174" s="1" t="s">
        <v>493</v>
      </c>
      <c r="N8174" s="1" t="s">
        <v>497</v>
      </c>
      <c r="O8174" s="1" t="s">
        <v>499</v>
      </c>
      <c r="P8174" s="1" t="s">
        <v>496</v>
      </c>
      <c r="Q8174" s="1" t="s">
        <v>622</v>
      </c>
      <c r="R8174" s="1" t="s">
        <v>501</v>
      </c>
      <c r="S8174" s="1"/>
      <c r="T8174" s="1" t="s">
        <v>653</v>
      </c>
      <c r="U8174" s="1" t="s">
        <v>4216</v>
      </c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/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</row>
    <row r="8175" spans="1:159" x14ac:dyDescent="0.3">
      <c r="A8175">
        <v>1183</v>
      </c>
      <c r="B8175" s="1" t="s">
        <v>162</v>
      </c>
      <c r="C8175" s="1" t="s">
        <v>1</v>
      </c>
      <c r="D8175" s="1" t="s">
        <v>489</v>
      </c>
      <c r="E8175" s="1" t="s">
        <v>490</v>
      </c>
      <c r="F8175">
        <v>6</v>
      </c>
      <c r="G8175" s="1" t="s">
        <v>640</v>
      </c>
      <c r="H8175">
        <v>2</v>
      </c>
      <c r="I8175" s="1"/>
      <c r="J8175" s="1"/>
      <c r="K8175" s="1"/>
      <c r="L8175" s="1"/>
      <c r="M8175" s="1" t="s">
        <v>493</v>
      </c>
      <c r="N8175" s="1" t="s">
        <v>507</v>
      </c>
      <c r="O8175" s="1" t="s">
        <v>506</v>
      </c>
      <c r="P8175" s="1" t="s">
        <v>496</v>
      </c>
      <c r="Q8175" s="1" t="s">
        <v>622</v>
      </c>
      <c r="R8175" s="1" t="s">
        <v>501</v>
      </c>
      <c r="S8175" s="1"/>
      <c r="T8175" s="1" t="s">
        <v>653</v>
      </c>
      <c r="U8175" s="1" t="s">
        <v>4216</v>
      </c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</row>
    <row r="8176" spans="1:159" x14ac:dyDescent="0.3">
      <c r="A8176">
        <v>1183</v>
      </c>
      <c r="B8176" s="1" t="s">
        <v>162</v>
      </c>
      <c r="C8176" s="1" t="s">
        <v>1</v>
      </c>
      <c r="D8176" s="1" t="s">
        <v>489</v>
      </c>
      <c r="E8176" s="1" t="s">
        <v>490</v>
      </c>
      <c r="F8176">
        <v>6</v>
      </c>
      <c r="G8176" s="1" t="s">
        <v>631</v>
      </c>
      <c r="H8176">
        <v>1</v>
      </c>
      <c r="I8176" s="1" t="s">
        <v>497</v>
      </c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 t="s">
        <v>2637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 t="s">
        <v>597</v>
      </c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</row>
    <row r="8177" spans="1:159" x14ac:dyDescent="0.3">
      <c r="A8177">
        <v>1183</v>
      </c>
      <c r="B8177" s="1" t="s">
        <v>162</v>
      </c>
      <c r="C8177" s="1" t="s">
        <v>1</v>
      </c>
      <c r="D8177" s="1" t="s">
        <v>489</v>
      </c>
      <c r="E8177" s="1" t="s">
        <v>490</v>
      </c>
      <c r="F8177">
        <v>6</v>
      </c>
      <c r="G8177" s="1" t="s">
        <v>631</v>
      </c>
      <c r="H8177">
        <v>2</v>
      </c>
      <c r="I8177" s="1" t="s">
        <v>715</v>
      </c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 t="s">
        <v>2456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 t="s">
        <v>597</v>
      </c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</row>
    <row r="8178" spans="1:159" x14ac:dyDescent="0.3">
      <c r="A8178">
        <v>1183</v>
      </c>
      <c r="B8178" s="1" t="s">
        <v>162</v>
      </c>
      <c r="C8178" s="1" t="s">
        <v>1</v>
      </c>
      <c r="D8178" s="1" t="s">
        <v>489</v>
      </c>
      <c r="E8178" s="1" t="s">
        <v>490</v>
      </c>
      <c r="F8178">
        <v>6</v>
      </c>
      <c r="G8178" s="1" t="s">
        <v>631</v>
      </c>
      <c r="H8178">
        <v>3</v>
      </c>
      <c r="I8178" s="1" t="s">
        <v>527</v>
      </c>
      <c r="J8178" s="1"/>
      <c r="K8178" s="1"/>
      <c r="L8178" s="1"/>
      <c r="M8178" s="1" t="s">
        <v>493</v>
      </c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 t="s">
        <v>4217</v>
      </c>
      <c r="AB8178" s="1" t="s">
        <v>493</v>
      </c>
      <c r="AC8178" s="1" t="s">
        <v>621</v>
      </c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</row>
    <row r="8179" spans="1:159" x14ac:dyDescent="0.3">
      <c r="A8179">
        <v>1183</v>
      </c>
      <c r="B8179" s="1" t="s">
        <v>162</v>
      </c>
      <c r="C8179" s="1" t="s">
        <v>1</v>
      </c>
      <c r="D8179" s="1" t="s">
        <v>489</v>
      </c>
      <c r="E8179" s="1" t="s">
        <v>490</v>
      </c>
      <c r="F8179">
        <v>6</v>
      </c>
      <c r="G8179" s="1" t="s">
        <v>631</v>
      </c>
      <c r="H8179">
        <v>4</v>
      </c>
      <c r="I8179" s="1" t="s">
        <v>507</v>
      </c>
      <c r="J8179" s="1"/>
      <c r="K8179" s="1"/>
      <c r="L8179" s="1"/>
      <c r="M8179" s="1" t="s">
        <v>493</v>
      </c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 t="s">
        <v>4218</v>
      </c>
      <c r="AB8179" s="1" t="s">
        <v>493</v>
      </c>
      <c r="AC8179" s="1" t="s">
        <v>621</v>
      </c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 s="1"/>
      <c r="DB8179" s="1"/>
      <c r="DC8179" s="1"/>
      <c r="DD8179" s="1"/>
      <c r="DE8179" s="1"/>
      <c r="DF8179" s="1"/>
      <c r="DG8179" s="1"/>
      <c r="DH8179" s="1"/>
      <c r="DI8179" s="1"/>
      <c r="DJ8179" s="1"/>
      <c r="DK8179" s="1"/>
      <c r="DL8179" s="1"/>
      <c r="DM8179" s="1"/>
      <c r="DN8179" s="1"/>
      <c r="DO8179" s="1"/>
      <c r="DP8179" s="1"/>
      <c r="DQ8179" s="1"/>
      <c r="DR8179" s="1"/>
      <c r="DS8179" s="1"/>
      <c r="DT8179" s="1"/>
      <c r="DU8179" s="1"/>
      <c r="DV8179" s="1"/>
      <c r="DW8179" s="1"/>
      <c r="DX8179" s="1"/>
      <c r="DY8179" s="1"/>
      <c r="DZ8179" s="1"/>
      <c r="EA8179" s="1"/>
      <c r="EB8179" s="1"/>
      <c r="EC8179" s="1"/>
      <c r="ED8179" s="1"/>
      <c r="EE8179" s="1"/>
      <c r="EF8179" s="1"/>
      <c r="EG8179" s="1"/>
      <c r="EH8179" s="1"/>
      <c r="EI8179" s="1"/>
      <c r="EJ8179" s="1"/>
      <c r="EK8179" s="1"/>
      <c r="EL8179" s="1"/>
      <c r="EM8179" s="1"/>
      <c r="EN8179" s="1"/>
      <c r="EO8179" s="1"/>
      <c r="EP8179" s="1"/>
      <c r="EQ8179" s="1"/>
      <c r="ER8179" s="1"/>
      <c r="ES8179" s="1"/>
      <c r="ET8179" s="1"/>
      <c r="EU8179" s="1"/>
      <c r="EV8179" s="1"/>
      <c r="EW8179" s="1"/>
      <c r="EX8179" s="1"/>
      <c r="EY8179" s="1"/>
      <c r="EZ8179" s="1"/>
      <c r="FA8179" s="1"/>
      <c r="FB8179" s="1"/>
      <c r="FC8179" s="1"/>
    </row>
    <row r="8180" spans="1:159" x14ac:dyDescent="0.3">
      <c r="A8180">
        <v>1183</v>
      </c>
      <c r="B8180" s="1" t="s">
        <v>162</v>
      </c>
      <c r="C8180" s="1" t="s">
        <v>14</v>
      </c>
      <c r="D8180" s="1" t="s">
        <v>489</v>
      </c>
      <c r="E8180" s="1" t="s">
        <v>490</v>
      </c>
      <c r="F8180">
        <v>7</v>
      </c>
      <c r="G8180" s="1" t="s">
        <v>640</v>
      </c>
      <c r="H8180">
        <v>1</v>
      </c>
      <c r="I8180" s="1"/>
      <c r="J8180" s="1"/>
      <c r="K8180" s="1"/>
      <c r="L8180" s="1"/>
      <c r="M8180" s="1" t="s">
        <v>493</v>
      </c>
      <c r="N8180" s="1" t="s">
        <v>497</v>
      </c>
      <c r="O8180" s="1" t="s">
        <v>499</v>
      </c>
      <c r="P8180" s="1" t="s">
        <v>496</v>
      </c>
      <c r="Q8180" s="1" t="s">
        <v>622</v>
      </c>
      <c r="R8180" s="1" t="s">
        <v>501</v>
      </c>
      <c r="S8180" s="1"/>
      <c r="T8180" s="1" t="s">
        <v>653</v>
      </c>
      <c r="U8180" s="1" t="s">
        <v>4216</v>
      </c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</row>
    <row r="8181" spans="1:159" x14ac:dyDescent="0.3">
      <c r="A8181">
        <v>1183</v>
      </c>
      <c r="B8181" s="1" t="s">
        <v>162</v>
      </c>
      <c r="C8181" s="1" t="s">
        <v>14</v>
      </c>
      <c r="D8181" s="1" t="s">
        <v>489</v>
      </c>
      <c r="E8181" s="1" t="s">
        <v>490</v>
      </c>
      <c r="F8181">
        <v>7</v>
      </c>
      <c r="G8181" s="1" t="s">
        <v>640</v>
      </c>
      <c r="H8181">
        <v>2</v>
      </c>
      <c r="I8181" s="1"/>
      <c r="J8181" s="1"/>
      <c r="K8181" s="1"/>
      <c r="L8181" s="1"/>
      <c r="M8181" s="1" t="s">
        <v>493</v>
      </c>
      <c r="N8181" s="1" t="s">
        <v>507</v>
      </c>
      <c r="O8181" s="1" t="s">
        <v>506</v>
      </c>
      <c r="P8181" s="1" t="s">
        <v>496</v>
      </c>
      <c r="Q8181" s="1" t="s">
        <v>622</v>
      </c>
      <c r="R8181" s="1" t="s">
        <v>501</v>
      </c>
      <c r="S8181" s="1"/>
      <c r="T8181" s="1" t="s">
        <v>653</v>
      </c>
      <c r="U8181" s="1" t="s">
        <v>4216</v>
      </c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 s="1"/>
      <c r="DB8181" s="1"/>
      <c r="DC8181" s="1"/>
      <c r="DD8181" s="1"/>
      <c r="DE8181" s="1"/>
      <c r="DF8181" s="1"/>
      <c r="DG8181" s="1"/>
      <c r="DH8181" s="1"/>
      <c r="DI8181" s="1"/>
      <c r="DJ8181" s="1"/>
      <c r="DK8181" s="1"/>
      <c r="DL8181" s="1"/>
      <c r="DM8181" s="1"/>
      <c r="DN8181" s="1"/>
      <c r="DO8181" s="1"/>
      <c r="DP8181" s="1"/>
      <c r="DQ8181" s="1"/>
      <c r="DR8181" s="1"/>
      <c r="DS8181" s="1"/>
      <c r="DT8181" s="1"/>
      <c r="DU8181" s="1"/>
      <c r="DV8181" s="1"/>
      <c r="DW8181" s="1"/>
      <c r="DX8181" s="1"/>
      <c r="DY8181" s="1"/>
      <c r="DZ8181" s="1"/>
      <c r="EA8181" s="1"/>
      <c r="EB8181" s="1"/>
      <c r="EC8181" s="1"/>
      <c r="ED8181" s="1"/>
      <c r="EE8181" s="1"/>
      <c r="EF8181" s="1"/>
      <c r="EG8181" s="1"/>
      <c r="EH8181" s="1"/>
      <c r="EI8181" s="1"/>
      <c r="EJ8181" s="1"/>
      <c r="EK8181" s="1"/>
      <c r="EL8181" s="1"/>
      <c r="EM8181" s="1"/>
      <c r="EN8181" s="1"/>
      <c r="EO8181" s="1"/>
      <c r="EP8181" s="1"/>
      <c r="EQ8181" s="1"/>
      <c r="ER8181" s="1"/>
      <c r="ES8181" s="1"/>
      <c r="ET8181" s="1"/>
      <c r="EU8181" s="1"/>
      <c r="EV8181" s="1"/>
      <c r="EW8181" s="1"/>
      <c r="EX8181" s="1"/>
      <c r="EY8181" s="1"/>
      <c r="EZ8181" s="1"/>
      <c r="FA8181" s="1"/>
      <c r="FB8181" s="1"/>
      <c r="FC8181" s="1"/>
    </row>
    <row r="8182" spans="1:159" x14ac:dyDescent="0.3">
      <c r="A8182">
        <v>1183</v>
      </c>
      <c r="B8182" s="1" t="s">
        <v>162</v>
      </c>
      <c r="C8182" s="1" t="s">
        <v>14</v>
      </c>
      <c r="D8182" s="1" t="s">
        <v>489</v>
      </c>
      <c r="E8182" s="1" t="s">
        <v>490</v>
      </c>
      <c r="F8182">
        <v>7</v>
      </c>
      <c r="G8182" s="1" t="s">
        <v>631</v>
      </c>
      <c r="H8182">
        <v>1</v>
      </c>
      <c r="I8182" s="1" t="s">
        <v>497</v>
      </c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 t="s">
        <v>2456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 t="s">
        <v>597</v>
      </c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</row>
    <row r="8183" spans="1:159" x14ac:dyDescent="0.3">
      <c r="A8183">
        <v>1183</v>
      </c>
      <c r="B8183" s="1" t="s">
        <v>162</v>
      </c>
      <c r="C8183" s="1" t="s">
        <v>14</v>
      </c>
      <c r="D8183" s="1" t="s">
        <v>489</v>
      </c>
      <c r="E8183" s="1" t="s">
        <v>490</v>
      </c>
      <c r="F8183">
        <v>7</v>
      </c>
      <c r="G8183" s="1" t="s">
        <v>631</v>
      </c>
      <c r="H8183">
        <v>2</v>
      </c>
      <c r="I8183" s="1" t="s">
        <v>507</v>
      </c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 t="s">
        <v>900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 t="s">
        <v>597</v>
      </c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</row>
    <row r="8184" spans="1:159" x14ac:dyDescent="0.3">
      <c r="A8184">
        <v>1183</v>
      </c>
      <c r="B8184" s="1" t="s">
        <v>162</v>
      </c>
      <c r="C8184" s="1" t="s">
        <v>14</v>
      </c>
      <c r="D8184" s="1" t="s">
        <v>489</v>
      </c>
      <c r="E8184" s="1" t="s">
        <v>490</v>
      </c>
      <c r="F8184">
        <v>7</v>
      </c>
      <c r="G8184" s="1" t="s">
        <v>631</v>
      </c>
      <c r="H8184">
        <v>3</v>
      </c>
      <c r="I8184" s="1" t="s">
        <v>527</v>
      </c>
      <c r="J8184" s="1"/>
      <c r="K8184" s="1"/>
      <c r="L8184" s="1"/>
      <c r="M8184" s="1" t="s">
        <v>493</v>
      </c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 t="s">
        <v>4217</v>
      </c>
      <c r="AB8184" s="1" t="s">
        <v>493</v>
      </c>
      <c r="AC8184" s="1" t="s">
        <v>621</v>
      </c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</row>
    <row r="8185" spans="1:159" x14ac:dyDescent="0.3">
      <c r="A8185">
        <v>1183</v>
      </c>
      <c r="B8185" s="1" t="s">
        <v>162</v>
      </c>
      <c r="C8185" s="1" t="s">
        <v>14</v>
      </c>
      <c r="D8185" s="1" t="s">
        <v>489</v>
      </c>
      <c r="E8185" s="1" t="s">
        <v>490</v>
      </c>
      <c r="F8185">
        <v>7</v>
      </c>
      <c r="G8185" s="1" t="s">
        <v>631</v>
      </c>
      <c r="H8185">
        <v>4</v>
      </c>
      <c r="I8185" s="1" t="s">
        <v>507</v>
      </c>
      <c r="J8185" s="1"/>
      <c r="K8185" s="1"/>
      <c r="L8185" s="1"/>
      <c r="M8185" s="1" t="s">
        <v>493</v>
      </c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 t="s">
        <v>4219</v>
      </c>
      <c r="AB8185" s="1" t="s">
        <v>493</v>
      </c>
      <c r="AC8185" s="1" t="s">
        <v>621</v>
      </c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</row>
    <row r="8186" spans="1:159" x14ac:dyDescent="0.3">
      <c r="A8186">
        <v>1183</v>
      </c>
      <c r="B8186" s="1" t="s">
        <v>162</v>
      </c>
      <c r="C8186" s="1" t="s">
        <v>265</v>
      </c>
      <c r="D8186" s="1" t="s">
        <v>489</v>
      </c>
      <c r="E8186" s="1" t="s">
        <v>490</v>
      </c>
      <c r="F8186">
        <v>8</v>
      </c>
      <c r="G8186" s="1" t="s">
        <v>672</v>
      </c>
      <c r="H8186">
        <v>1</v>
      </c>
      <c r="I8186" s="1" t="s">
        <v>507</v>
      </c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 t="s">
        <v>646</v>
      </c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</row>
    <row r="8187" spans="1:159" x14ac:dyDescent="0.3">
      <c r="A8187">
        <v>1183</v>
      </c>
      <c r="B8187" s="1" t="s">
        <v>162</v>
      </c>
      <c r="C8187" s="1" t="s">
        <v>265</v>
      </c>
      <c r="D8187" s="1" t="s">
        <v>489</v>
      </c>
      <c r="E8187" s="1" t="s">
        <v>490</v>
      </c>
      <c r="F8187">
        <v>8</v>
      </c>
      <c r="G8187" s="1" t="s">
        <v>643</v>
      </c>
      <c r="H8187">
        <v>1</v>
      </c>
      <c r="I8187" s="1" t="s">
        <v>507</v>
      </c>
      <c r="J8187" s="1"/>
      <c r="K8187" s="1"/>
      <c r="L8187" s="1"/>
      <c r="M8187" s="1" t="s">
        <v>493</v>
      </c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 t="s">
        <v>2648</v>
      </c>
      <c r="AI8187" s="1"/>
      <c r="AJ8187" s="1"/>
      <c r="AK8187" s="1"/>
      <c r="AL8187" s="1"/>
      <c r="AM8187" s="1"/>
      <c r="AN8187" s="1"/>
      <c r="AO8187" s="1" t="s">
        <v>1411</v>
      </c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 t="s">
        <v>4220</v>
      </c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 s="1"/>
      <c r="DB8187" s="1"/>
      <c r="DC8187" s="1"/>
      <c r="DD8187" s="1"/>
      <c r="DE8187" s="1"/>
      <c r="DF8187" s="1"/>
      <c r="DG8187" s="1"/>
      <c r="DH8187" s="1"/>
      <c r="DI8187" s="1"/>
      <c r="DJ8187" s="1"/>
      <c r="DK8187" s="1"/>
      <c r="DL8187" s="1"/>
      <c r="DM8187" s="1"/>
      <c r="DN8187" s="1"/>
      <c r="DO8187" s="1"/>
      <c r="DP8187" s="1"/>
      <c r="DQ8187" s="1"/>
      <c r="DR8187" s="1"/>
      <c r="DS8187" s="1"/>
      <c r="DT8187" s="1"/>
      <c r="DU8187" s="1"/>
      <c r="DV8187" s="1"/>
      <c r="DW8187" s="1"/>
      <c r="DX8187" s="1"/>
      <c r="DY8187" s="1"/>
      <c r="DZ8187" s="1"/>
      <c r="EA8187" s="1"/>
      <c r="EB8187" s="1"/>
      <c r="EC8187" s="1"/>
      <c r="ED8187" s="1"/>
      <c r="EE8187" s="1"/>
      <c r="EF8187" s="1"/>
      <c r="EG8187" s="1"/>
      <c r="EH8187" s="1"/>
      <c r="EI8187" s="1"/>
      <c r="EJ8187" s="1"/>
      <c r="EK8187" s="1"/>
      <c r="EL8187" s="1"/>
      <c r="EM8187" s="1"/>
      <c r="EN8187" s="1"/>
      <c r="EO8187" s="1"/>
      <c r="EP8187" s="1"/>
      <c r="EQ8187" s="1"/>
      <c r="ER8187" s="1"/>
      <c r="ES8187" s="1"/>
      <c r="ET8187" s="1"/>
      <c r="EU8187" s="1"/>
      <c r="EV8187" s="1"/>
      <c r="EW8187" s="1"/>
      <c r="EX8187" s="1"/>
      <c r="EY8187" s="1"/>
      <c r="EZ8187" s="1"/>
      <c r="FA8187" s="1"/>
      <c r="FB8187" s="1"/>
      <c r="FC8187" s="1"/>
    </row>
    <row r="8188" spans="1:159" x14ac:dyDescent="0.3">
      <c r="A8188">
        <v>1183</v>
      </c>
      <c r="B8188" s="1" t="s">
        <v>162</v>
      </c>
      <c r="C8188" s="1" t="s">
        <v>265</v>
      </c>
      <c r="D8188" s="1" t="s">
        <v>489</v>
      </c>
      <c r="E8188" s="1" t="s">
        <v>490</v>
      </c>
      <c r="F8188">
        <v>8</v>
      </c>
      <c r="G8188" s="1" t="s">
        <v>707</v>
      </c>
      <c r="H8188">
        <v>1</v>
      </c>
      <c r="I8188" s="1" t="s">
        <v>539</v>
      </c>
      <c r="J8188" s="1"/>
      <c r="K8188" s="1"/>
      <c r="L8188" s="1"/>
      <c r="M8188" s="1" t="s">
        <v>493</v>
      </c>
      <c r="N8188" s="1"/>
      <c r="O8188" s="1"/>
      <c r="P8188" s="1"/>
      <c r="Q8188" s="1"/>
      <c r="R8188" s="1"/>
      <c r="S8188" s="1"/>
      <c r="T8188" s="1"/>
      <c r="U8188" s="1"/>
      <c r="V8188" s="1" t="s">
        <v>4221</v>
      </c>
      <c r="W8188" s="1" t="s">
        <v>709</v>
      </c>
      <c r="X8188" s="1" t="s">
        <v>597</v>
      </c>
      <c r="Y8188" s="1"/>
      <c r="Z8188" s="1"/>
      <c r="AA8188" s="1"/>
      <c r="AB8188" s="1"/>
      <c r="AC8188" s="1"/>
      <c r="AD8188" s="1"/>
      <c r="AE8188" s="1"/>
      <c r="AF8188" s="1"/>
      <c r="AG8188" s="1"/>
      <c r="AH8188" s="1" t="s">
        <v>549</v>
      </c>
      <c r="AI8188" s="1"/>
      <c r="AJ8188" s="1"/>
      <c r="AK8188" s="1"/>
      <c r="AL8188" s="1"/>
      <c r="AM8188" s="1" t="s">
        <v>4081</v>
      </c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</row>
    <row r="8189" spans="1:159" x14ac:dyDescent="0.3">
      <c r="A8189">
        <v>1183</v>
      </c>
      <c r="B8189" s="1" t="s">
        <v>162</v>
      </c>
      <c r="C8189" s="1" t="s">
        <v>265</v>
      </c>
      <c r="D8189" s="1" t="s">
        <v>489</v>
      </c>
      <c r="E8189" s="1" t="s">
        <v>490</v>
      </c>
      <c r="F8189">
        <v>8</v>
      </c>
      <c r="G8189" s="1" t="s">
        <v>631</v>
      </c>
      <c r="H8189">
        <v>1</v>
      </c>
      <c r="I8189" s="1" t="s">
        <v>528</v>
      </c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 t="s">
        <v>4222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 t="s">
        <v>559</v>
      </c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</row>
    <row r="8190" spans="1:159" x14ac:dyDescent="0.3">
      <c r="A8190">
        <v>1183</v>
      </c>
      <c r="B8190" s="1" t="s">
        <v>162</v>
      </c>
      <c r="C8190" s="1" t="s">
        <v>265</v>
      </c>
      <c r="D8190" s="1" t="s">
        <v>489</v>
      </c>
      <c r="E8190" s="1" t="s">
        <v>490</v>
      </c>
      <c r="F8190">
        <v>8</v>
      </c>
      <c r="G8190" s="1" t="s">
        <v>631</v>
      </c>
      <c r="H8190">
        <v>2</v>
      </c>
      <c r="I8190" s="1" t="s">
        <v>535</v>
      </c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 t="s">
        <v>4223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 t="s">
        <v>559</v>
      </c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</row>
    <row r="8191" spans="1:159" x14ac:dyDescent="0.3">
      <c r="A8191">
        <v>1183</v>
      </c>
      <c r="B8191" s="1" t="s">
        <v>162</v>
      </c>
      <c r="C8191" s="1" t="s">
        <v>265</v>
      </c>
      <c r="D8191" s="1" t="s">
        <v>489</v>
      </c>
      <c r="E8191" s="1" t="s">
        <v>490</v>
      </c>
      <c r="F8191">
        <v>8</v>
      </c>
      <c r="G8191" s="1" t="s">
        <v>631</v>
      </c>
      <c r="H8191">
        <v>3</v>
      </c>
      <c r="I8191" s="1" t="s">
        <v>528</v>
      </c>
      <c r="J8191" s="1"/>
      <c r="K8191" s="1"/>
      <c r="L8191" s="1"/>
      <c r="M8191" s="1" t="s">
        <v>493</v>
      </c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 t="s">
        <v>4224</v>
      </c>
      <c r="AB8191" s="1" t="s">
        <v>493</v>
      </c>
      <c r="AC8191" s="1" t="s">
        <v>1040</v>
      </c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</row>
    <row r="8192" spans="1:159" x14ac:dyDescent="0.3">
      <c r="A8192">
        <v>1183</v>
      </c>
      <c r="B8192" s="1" t="s">
        <v>162</v>
      </c>
      <c r="C8192" s="1" t="s">
        <v>266</v>
      </c>
      <c r="D8192" s="1" t="s">
        <v>489</v>
      </c>
      <c r="E8192" s="1" t="s">
        <v>490</v>
      </c>
      <c r="F8192">
        <v>9</v>
      </c>
      <c r="G8192" s="1" t="s">
        <v>672</v>
      </c>
      <c r="H8192">
        <v>1</v>
      </c>
      <c r="I8192" s="1" t="s">
        <v>507</v>
      </c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 t="s">
        <v>646</v>
      </c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</row>
    <row r="8193" spans="1:159" x14ac:dyDescent="0.3">
      <c r="A8193">
        <v>1183</v>
      </c>
      <c r="B8193" s="1" t="s">
        <v>162</v>
      </c>
      <c r="C8193" s="1" t="s">
        <v>266</v>
      </c>
      <c r="D8193" s="1" t="s">
        <v>489</v>
      </c>
      <c r="E8193" s="1" t="s">
        <v>490</v>
      </c>
      <c r="F8193">
        <v>9</v>
      </c>
      <c r="G8193" s="1" t="s">
        <v>643</v>
      </c>
      <c r="H8193">
        <v>1</v>
      </c>
      <c r="I8193" s="1" t="s">
        <v>507</v>
      </c>
      <c r="J8193" s="1"/>
      <c r="K8193" s="1"/>
      <c r="L8193" s="1"/>
      <c r="M8193" s="1" t="s">
        <v>493</v>
      </c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 t="s">
        <v>2648</v>
      </c>
      <c r="AI8193" s="1"/>
      <c r="AJ8193" s="1"/>
      <c r="AK8193" s="1"/>
      <c r="AL8193" s="1"/>
      <c r="AM8193" s="1"/>
      <c r="AN8193" s="1"/>
      <c r="AO8193" s="1" t="s">
        <v>1411</v>
      </c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 t="s">
        <v>4225</v>
      </c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</row>
    <row r="8194" spans="1:159" x14ac:dyDescent="0.3">
      <c r="A8194">
        <v>1183</v>
      </c>
      <c r="B8194" s="1" t="s">
        <v>162</v>
      </c>
      <c r="C8194" s="1" t="s">
        <v>266</v>
      </c>
      <c r="D8194" s="1" t="s">
        <v>489</v>
      </c>
      <c r="E8194" s="1" t="s">
        <v>490</v>
      </c>
      <c r="F8194">
        <v>9</v>
      </c>
      <c r="G8194" s="1" t="s">
        <v>707</v>
      </c>
      <c r="H8194">
        <v>1</v>
      </c>
      <c r="I8194" s="1" t="s">
        <v>539</v>
      </c>
      <c r="J8194" s="1"/>
      <c r="K8194" s="1"/>
      <c r="L8194" s="1"/>
      <c r="M8194" s="1" t="s">
        <v>493</v>
      </c>
      <c r="N8194" s="1"/>
      <c r="O8194" s="1"/>
      <c r="P8194" s="1"/>
      <c r="Q8194" s="1"/>
      <c r="R8194" s="1"/>
      <c r="S8194" s="1"/>
      <c r="T8194" s="1"/>
      <c r="U8194" s="1"/>
      <c r="V8194" s="1" t="s">
        <v>4221</v>
      </c>
      <c r="W8194" s="1" t="s">
        <v>709</v>
      </c>
      <c r="X8194" s="1" t="s">
        <v>597</v>
      </c>
      <c r="Y8194" s="1"/>
      <c r="Z8194" s="1"/>
      <c r="AA8194" s="1"/>
      <c r="AB8194" s="1"/>
      <c r="AC8194" s="1"/>
      <c r="AD8194" s="1"/>
      <c r="AE8194" s="1"/>
      <c r="AF8194" s="1"/>
      <c r="AG8194" s="1"/>
      <c r="AH8194" s="1" t="s">
        <v>549</v>
      </c>
      <c r="AI8194" s="1"/>
      <c r="AJ8194" s="1"/>
      <c r="AK8194" s="1"/>
      <c r="AL8194" s="1"/>
      <c r="AM8194" s="1" t="s">
        <v>4081</v>
      </c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</row>
    <row r="8195" spans="1:159" x14ac:dyDescent="0.3">
      <c r="A8195">
        <v>1183</v>
      </c>
      <c r="B8195" s="1" t="s">
        <v>162</v>
      </c>
      <c r="C8195" s="1" t="s">
        <v>266</v>
      </c>
      <c r="D8195" s="1" t="s">
        <v>489</v>
      </c>
      <c r="E8195" s="1" t="s">
        <v>490</v>
      </c>
      <c r="F8195">
        <v>9</v>
      </c>
      <c r="G8195" s="1" t="s">
        <v>631</v>
      </c>
      <c r="H8195">
        <v>1</v>
      </c>
      <c r="I8195" s="1" t="s">
        <v>528</v>
      </c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 t="s">
        <v>4222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 t="s">
        <v>559</v>
      </c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</row>
    <row r="8196" spans="1:159" x14ac:dyDescent="0.3">
      <c r="A8196">
        <v>1183</v>
      </c>
      <c r="B8196" s="1" t="s">
        <v>162</v>
      </c>
      <c r="C8196" s="1" t="s">
        <v>266</v>
      </c>
      <c r="D8196" s="1" t="s">
        <v>489</v>
      </c>
      <c r="E8196" s="1" t="s">
        <v>490</v>
      </c>
      <c r="F8196">
        <v>9</v>
      </c>
      <c r="G8196" s="1" t="s">
        <v>631</v>
      </c>
      <c r="H8196">
        <v>2</v>
      </c>
      <c r="I8196" s="1" t="s">
        <v>535</v>
      </c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 t="s">
        <v>4223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 t="s">
        <v>559</v>
      </c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</row>
    <row r="8197" spans="1:159" x14ac:dyDescent="0.3">
      <c r="A8197">
        <v>1183</v>
      </c>
      <c r="B8197" s="1" t="s">
        <v>162</v>
      </c>
      <c r="C8197" s="1" t="s">
        <v>266</v>
      </c>
      <c r="D8197" s="1" t="s">
        <v>489</v>
      </c>
      <c r="E8197" s="1" t="s">
        <v>490</v>
      </c>
      <c r="F8197">
        <v>9</v>
      </c>
      <c r="G8197" s="1" t="s">
        <v>631</v>
      </c>
      <c r="H8197">
        <v>3</v>
      </c>
      <c r="I8197" s="1" t="s">
        <v>528</v>
      </c>
      <c r="J8197" s="1"/>
      <c r="K8197" s="1"/>
      <c r="L8197" s="1"/>
      <c r="M8197" s="1" t="s">
        <v>493</v>
      </c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 t="s">
        <v>4224</v>
      </c>
      <c r="AB8197" s="1" t="s">
        <v>493</v>
      </c>
      <c r="AC8197" s="1" t="s">
        <v>1040</v>
      </c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</row>
    <row r="8198" spans="1:159" x14ac:dyDescent="0.3">
      <c r="A8198">
        <v>1183</v>
      </c>
      <c r="B8198" s="1" t="s">
        <v>162</v>
      </c>
      <c r="C8198" s="1" t="s">
        <v>2</v>
      </c>
      <c r="D8198" s="1" t="s">
        <v>489</v>
      </c>
      <c r="E8198" s="1" t="s">
        <v>490</v>
      </c>
      <c r="F8198">
        <v>10</v>
      </c>
      <c r="G8198" s="1" t="s">
        <v>640</v>
      </c>
      <c r="H8198">
        <v>1</v>
      </c>
      <c r="I8198" s="1"/>
      <c r="J8198" s="1"/>
      <c r="K8198" s="1"/>
      <c r="L8198" s="1"/>
      <c r="M8198" s="1" t="s">
        <v>493</v>
      </c>
      <c r="N8198" s="1" t="s">
        <v>593</v>
      </c>
      <c r="O8198" s="1" t="s">
        <v>506</v>
      </c>
      <c r="P8198" s="1" t="s">
        <v>718</v>
      </c>
      <c r="Q8198" s="1" t="s">
        <v>1203</v>
      </c>
      <c r="R8198" s="1" t="s">
        <v>501</v>
      </c>
      <c r="S8198" s="1"/>
      <c r="T8198" s="1" t="s">
        <v>653</v>
      </c>
      <c r="U8198" s="1" t="s">
        <v>4226</v>
      </c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 t="s">
        <v>4227</v>
      </c>
      <c r="AQ8198" s="1"/>
      <c r="AR8198" s="1"/>
      <c r="AS8198" s="1"/>
      <c r="AT8198" s="1"/>
      <c r="AU8198" s="1"/>
      <c r="AV8198" s="1"/>
      <c r="AW8198" s="1"/>
      <c r="AX8198" s="1"/>
      <c r="AY8198" s="1" t="s">
        <v>493</v>
      </c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</row>
    <row r="8199" spans="1:159" x14ac:dyDescent="0.3">
      <c r="A8199">
        <v>1183</v>
      </c>
      <c r="B8199" s="1" t="s">
        <v>162</v>
      </c>
      <c r="C8199" s="1" t="s">
        <v>2</v>
      </c>
      <c r="D8199" s="1" t="s">
        <v>489</v>
      </c>
      <c r="E8199" s="1" t="s">
        <v>490</v>
      </c>
      <c r="F8199">
        <v>10</v>
      </c>
      <c r="G8199" s="1" t="s">
        <v>640</v>
      </c>
      <c r="H8199">
        <v>2</v>
      </c>
      <c r="I8199" s="1"/>
      <c r="J8199" s="1"/>
      <c r="K8199" s="1"/>
      <c r="L8199" s="1"/>
      <c r="M8199" s="1" t="s">
        <v>493</v>
      </c>
      <c r="N8199" s="1" t="s">
        <v>593</v>
      </c>
      <c r="O8199" s="1" t="s">
        <v>506</v>
      </c>
      <c r="P8199" s="1" t="s">
        <v>718</v>
      </c>
      <c r="Q8199" s="1" t="s">
        <v>1203</v>
      </c>
      <c r="R8199" s="1" t="s">
        <v>501</v>
      </c>
      <c r="S8199" s="1"/>
      <c r="T8199" s="1" t="s">
        <v>653</v>
      </c>
      <c r="U8199" s="1" t="s">
        <v>4228</v>
      </c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 t="s">
        <v>4229</v>
      </c>
      <c r="AQ8199" s="1"/>
      <c r="AR8199" s="1"/>
      <c r="AS8199" s="1"/>
      <c r="AT8199" s="1"/>
      <c r="AU8199" s="1"/>
      <c r="AV8199" s="1"/>
      <c r="AW8199" s="1"/>
      <c r="AX8199" s="1"/>
      <c r="AY8199" s="1" t="s">
        <v>493</v>
      </c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</row>
    <row r="8200" spans="1:159" x14ac:dyDescent="0.3">
      <c r="A8200">
        <v>1183</v>
      </c>
      <c r="B8200" s="1" t="s">
        <v>162</v>
      </c>
      <c r="C8200" s="1" t="s">
        <v>2</v>
      </c>
      <c r="D8200" s="1" t="s">
        <v>489</v>
      </c>
      <c r="E8200" s="1" t="s">
        <v>490</v>
      </c>
      <c r="F8200">
        <v>10</v>
      </c>
      <c r="G8200" s="1" t="s">
        <v>640</v>
      </c>
      <c r="H8200">
        <v>3</v>
      </c>
      <c r="I8200" s="1"/>
      <c r="J8200" s="1"/>
      <c r="K8200" s="1"/>
      <c r="L8200" s="1"/>
      <c r="M8200" s="1" t="s">
        <v>493</v>
      </c>
      <c r="N8200" s="1" t="s">
        <v>601</v>
      </c>
      <c r="O8200" s="1" t="s">
        <v>548</v>
      </c>
      <c r="P8200" s="1" t="s">
        <v>599</v>
      </c>
      <c r="Q8200" s="1" t="s">
        <v>622</v>
      </c>
      <c r="R8200" s="1" t="s">
        <v>501</v>
      </c>
      <c r="S8200" s="1"/>
      <c r="T8200" s="1" t="s">
        <v>653</v>
      </c>
      <c r="U8200" s="1" t="s">
        <v>4230</v>
      </c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 t="s">
        <v>493</v>
      </c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</row>
    <row r="8201" spans="1:159" x14ac:dyDescent="0.3">
      <c r="A8201">
        <v>1183</v>
      </c>
      <c r="B8201" s="1" t="s">
        <v>162</v>
      </c>
      <c r="C8201" s="1" t="s">
        <v>2</v>
      </c>
      <c r="D8201" s="1" t="s">
        <v>489</v>
      </c>
      <c r="E8201" s="1" t="s">
        <v>490</v>
      </c>
      <c r="F8201">
        <v>10</v>
      </c>
      <c r="G8201" s="1" t="s">
        <v>659</v>
      </c>
      <c r="H8201">
        <v>1</v>
      </c>
      <c r="I8201" s="1" t="s">
        <v>593</v>
      </c>
      <c r="J8201" s="1" t="s">
        <v>660</v>
      </c>
      <c r="K8201" s="1" t="s">
        <v>1283</v>
      </c>
      <c r="L8201" s="1" t="s">
        <v>499</v>
      </c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 t="s">
        <v>1288</v>
      </c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</row>
    <row r="8202" spans="1:159" x14ac:dyDescent="0.3">
      <c r="A8202">
        <v>1183</v>
      </c>
      <c r="B8202" s="1" t="s">
        <v>162</v>
      </c>
      <c r="C8202" s="1" t="s">
        <v>2</v>
      </c>
      <c r="D8202" s="1" t="s">
        <v>489</v>
      </c>
      <c r="E8202" s="1" t="s">
        <v>490</v>
      </c>
      <c r="F8202">
        <v>10</v>
      </c>
      <c r="G8202" s="1" t="s">
        <v>707</v>
      </c>
      <c r="H8202">
        <v>1</v>
      </c>
      <c r="I8202" s="1" t="s">
        <v>539</v>
      </c>
      <c r="J8202" s="1"/>
      <c r="K8202" s="1"/>
      <c r="L8202" s="1"/>
      <c r="M8202" s="1" t="s">
        <v>501</v>
      </c>
      <c r="N8202" s="1"/>
      <c r="O8202" s="1"/>
      <c r="P8202" s="1"/>
      <c r="Q8202" s="1"/>
      <c r="R8202" s="1"/>
      <c r="S8202" s="1"/>
      <c r="T8202" s="1"/>
      <c r="U8202" s="1"/>
      <c r="V8202" s="1" t="s">
        <v>1875</v>
      </c>
      <c r="W8202" s="1" t="s">
        <v>709</v>
      </c>
      <c r="X8202" s="1" t="s">
        <v>783</v>
      </c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 t="s">
        <v>2468</v>
      </c>
      <c r="AN8202" s="1" t="s">
        <v>493</v>
      </c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</row>
    <row r="8203" spans="1:159" x14ac:dyDescent="0.3">
      <c r="A8203">
        <v>1183</v>
      </c>
      <c r="B8203" s="1" t="s">
        <v>162</v>
      </c>
      <c r="C8203" s="1" t="s">
        <v>2</v>
      </c>
      <c r="D8203" s="1" t="s">
        <v>489</v>
      </c>
      <c r="E8203" s="1" t="s">
        <v>490</v>
      </c>
      <c r="F8203">
        <v>10</v>
      </c>
      <c r="G8203" s="1" t="s">
        <v>662</v>
      </c>
      <c r="H8203">
        <v>1</v>
      </c>
      <c r="I8203" s="1"/>
      <c r="J8203" s="1"/>
      <c r="K8203" s="1"/>
      <c r="L8203" s="1"/>
      <c r="M8203" s="1" t="s">
        <v>493</v>
      </c>
      <c r="N8203" s="1" t="s">
        <v>539</v>
      </c>
      <c r="O8203" s="1" t="s">
        <v>548</v>
      </c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 t="s">
        <v>646</v>
      </c>
      <c r="AU8203" s="1" t="s">
        <v>646</v>
      </c>
      <c r="AV8203" s="1" t="s">
        <v>597</v>
      </c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</row>
    <row r="8204" spans="1:159" x14ac:dyDescent="0.3">
      <c r="A8204">
        <v>1183</v>
      </c>
      <c r="B8204" s="1" t="s">
        <v>162</v>
      </c>
      <c r="C8204" s="1" t="s">
        <v>2</v>
      </c>
      <c r="D8204" s="1" t="s">
        <v>489</v>
      </c>
      <c r="E8204" s="1" t="s">
        <v>490</v>
      </c>
      <c r="F8204">
        <v>10</v>
      </c>
      <c r="G8204" s="1" t="s">
        <v>491</v>
      </c>
      <c r="H8204">
        <v>1</v>
      </c>
      <c r="I8204" s="1" t="s">
        <v>593</v>
      </c>
      <c r="J8204" s="1"/>
      <c r="K8204" s="1"/>
      <c r="L8204" s="1"/>
      <c r="M8204" s="1" t="s">
        <v>493</v>
      </c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 t="s">
        <v>524</v>
      </c>
      <c r="AI8204" s="1" t="s">
        <v>496</v>
      </c>
      <c r="AJ8204" s="1" t="s">
        <v>512</v>
      </c>
      <c r="AK8204" s="1" t="s">
        <v>493</v>
      </c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</row>
    <row r="8205" spans="1:159" x14ac:dyDescent="0.3">
      <c r="A8205">
        <v>1183</v>
      </c>
      <c r="B8205" s="1" t="s">
        <v>162</v>
      </c>
      <c r="C8205" s="1" t="s">
        <v>2</v>
      </c>
      <c r="D8205" s="1" t="s">
        <v>489</v>
      </c>
      <c r="E8205" s="1" t="s">
        <v>490</v>
      </c>
      <c r="F8205">
        <v>10</v>
      </c>
      <c r="G8205" s="1" t="s">
        <v>631</v>
      </c>
      <c r="H8205">
        <v>1</v>
      </c>
      <c r="I8205" s="1" t="s">
        <v>539</v>
      </c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 t="s">
        <v>664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 t="s">
        <v>597</v>
      </c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</row>
    <row r="8206" spans="1:159" x14ac:dyDescent="0.3">
      <c r="A8206">
        <v>1183</v>
      </c>
      <c r="B8206" s="1" t="s">
        <v>162</v>
      </c>
      <c r="C8206" s="1" t="s">
        <v>2</v>
      </c>
      <c r="D8206" s="1" t="s">
        <v>489</v>
      </c>
      <c r="E8206" s="1" t="s">
        <v>490</v>
      </c>
      <c r="F8206">
        <v>10</v>
      </c>
      <c r="G8206" s="1" t="s">
        <v>631</v>
      </c>
      <c r="H8206">
        <v>2</v>
      </c>
      <c r="I8206" s="1" t="s">
        <v>691</v>
      </c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 t="s">
        <v>638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 t="s">
        <v>915</v>
      </c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</row>
    <row r="8207" spans="1:159" x14ac:dyDescent="0.3">
      <c r="A8207">
        <v>1183</v>
      </c>
      <c r="B8207" s="1" t="s">
        <v>162</v>
      </c>
      <c r="C8207" s="1" t="s">
        <v>2</v>
      </c>
      <c r="D8207" s="1" t="s">
        <v>489</v>
      </c>
      <c r="E8207" s="1" t="s">
        <v>490</v>
      </c>
      <c r="F8207">
        <v>10</v>
      </c>
      <c r="G8207" s="1" t="s">
        <v>631</v>
      </c>
      <c r="H8207">
        <v>3</v>
      </c>
      <c r="I8207" s="1" t="s">
        <v>507</v>
      </c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 t="s">
        <v>2893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 t="s">
        <v>633</v>
      </c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</row>
    <row r="8208" spans="1:159" x14ac:dyDescent="0.3">
      <c r="A8208">
        <v>1183</v>
      </c>
      <c r="B8208" s="1" t="s">
        <v>162</v>
      </c>
      <c r="C8208" s="1" t="s">
        <v>2</v>
      </c>
      <c r="D8208" s="1" t="s">
        <v>489</v>
      </c>
      <c r="E8208" s="1" t="s">
        <v>490</v>
      </c>
      <c r="F8208">
        <v>10</v>
      </c>
      <c r="G8208" s="1" t="s">
        <v>631</v>
      </c>
      <c r="H8208">
        <v>4</v>
      </c>
      <c r="I8208" s="1" t="s">
        <v>717</v>
      </c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 t="s">
        <v>4231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 t="s">
        <v>915</v>
      </c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</row>
    <row r="8209" spans="1:159" x14ac:dyDescent="0.3">
      <c r="A8209">
        <v>1183</v>
      </c>
      <c r="B8209" s="1" t="s">
        <v>162</v>
      </c>
      <c r="C8209" s="1" t="s">
        <v>2</v>
      </c>
      <c r="D8209" s="1" t="s">
        <v>489</v>
      </c>
      <c r="E8209" s="1" t="s">
        <v>490</v>
      </c>
      <c r="F8209">
        <v>10</v>
      </c>
      <c r="G8209" s="1" t="s">
        <v>631</v>
      </c>
      <c r="H8209">
        <v>5</v>
      </c>
      <c r="I8209" s="1" t="s">
        <v>507</v>
      </c>
      <c r="J8209" s="1"/>
      <c r="K8209" s="1"/>
      <c r="L8209" s="1"/>
      <c r="M8209" s="1" t="s">
        <v>493</v>
      </c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 t="s">
        <v>4232</v>
      </c>
      <c r="AB8209" s="1" t="s">
        <v>493</v>
      </c>
      <c r="AC8209" s="1" t="s">
        <v>633</v>
      </c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</row>
    <row r="8210" spans="1:159" x14ac:dyDescent="0.3">
      <c r="A8210">
        <v>1183</v>
      </c>
      <c r="B8210" s="1" t="s">
        <v>162</v>
      </c>
      <c r="C8210" s="1" t="s">
        <v>28</v>
      </c>
      <c r="D8210" s="1" t="s">
        <v>489</v>
      </c>
      <c r="E8210" s="1" t="s">
        <v>490</v>
      </c>
      <c r="F8210">
        <v>11</v>
      </c>
      <c r="G8210" s="1" t="s">
        <v>640</v>
      </c>
      <c r="H8210">
        <v>1</v>
      </c>
      <c r="I8210" s="1"/>
      <c r="J8210" s="1"/>
      <c r="K8210" s="1"/>
      <c r="L8210" s="1"/>
      <c r="M8210" s="1" t="s">
        <v>493</v>
      </c>
      <c r="N8210" s="1" t="s">
        <v>593</v>
      </c>
      <c r="O8210" s="1" t="s">
        <v>506</v>
      </c>
      <c r="P8210" s="1" t="s">
        <v>718</v>
      </c>
      <c r="Q8210" s="1" t="s">
        <v>606</v>
      </c>
      <c r="R8210" s="1"/>
      <c r="S8210" s="1"/>
      <c r="T8210" s="1" t="s">
        <v>653</v>
      </c>
      <c r="U8210" s="1" t="s">
        <v>4226</v>
      </c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 t="s">
        <v>4227</v>
      </c>
      <c r="AQ8210" s="1"/>
      <c r="AR8210" s="1"/>
      <c r="AS8210" s="1"/>
      <c r="AT8210" s="1"/>
      <c r="AU8210" s="1"/>
      <c r="AV8210" s="1"/>
      <c r="AW8210" s="1"/>
      <c r="AX8210" s="1"/>
      <c r="AY8210" s="1" t="s">
        <v>493</v>
      </c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</row>
    <row r="8211" spans="1:159" x14ac:dyDescent="0.3">
      <c r="A8211">
        <v>1183</v>
      </c>
      <c r="B8211" s="1" t="s">
        <v>162</v>
      </c>
      <c r="C8211" s="1" t="s">
        <v>28</v>
      </c>
      <c r="D8211" s="1" t="s">
        <v>489</v>
      </c>
      <c r="E8211" s="1" t="s">
        <v>490</v>
      </c>
      <c r="F8211">
        <v>11</v>
      </c>
      <c r="G8211" s="1" t="s">
        <v>640</v>
      </c>
      <c r="H8211">
        <v>2</v>
      </c>
      <c r="I8211" s="1"/>
      <c r="J8211" s="1"/>
      <c r="K8211" s="1"/>
      <c r="L8211" s="1"/>
      <c r="M8211" s="1" t="s">
        <v>493</v>
      </c>
      <c r="N8211" s="1" t="s">
        <v>593</v>
      </c>
      <c r="O8211" s="1" t="s">
        <v>506</v>
      </c>
      <c r="P8211" s="1" t="s">
        <v>718</v>
      </c>
      <c r="Q8211" s="1" t="s">
        <v>606</v>
      </c>
      <c r="R8211" s="1"/>
      <c r="S8211" s="1"/>
      <c r="T8211" s="1" t="s">
        <v>653</v>
      </c>
      <c r="U8211" s="1" t="s">
        <v>4228</v>
      </c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 t="s">
        <v>4229</v>
      </c>
      <c r="AQ8211" s="1"/>
      <c r="AR8211" s="1"/>
      <c r="AS8211" s="1"/>
      <c r="AT8211" s="1"/>
      <c r="AU8211" s="1"/>
      <c r="AV8211" s="1"/>
      <c r="AW8211" s="1"/>
      <c r="AX8211" s="1"/>
      <c r="AY8211" s="1" t="s">
        <v>493</v>
      </c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</row>
    <row r="8212" spans="1:159" x14ac:dyDescent="0.3">
      <c r="A8212">
        <v>1183</v>
      </c>
      <c r="B8212" s="1" t="s">
        <v>162</v>
      </c>
      <c r="C8212" s="1" t="s">
        <v>28</v>
      </c>
      <c r="D8212" s="1" t="s">
        <v>489</v>
      </c>
      <c r="E8212" s="1" t="s">
        <v>490</v>
      </c>
      <c r="F8212">
        <v>11</v>
      </c>
      <c r="G8212" s="1" t="s">
        <v>640</v>
      </c>
      <c r="H8212">
        <v>3</v>
      </c>
      <c r="I8212" s="1"/>
      <c r="J8212" s="1"/>
      <c r="K8212" s="1"/>
      <c r="L8212" s="1"/>
      <c r="M8212" s="1" t="s">
        <v>493</v>
      </c>
      <c r="N8212" s="1" t="s">
        <v>601</v>
      </c>
      <c r="O8212" s="1" t="s">
        <v>520</v>
      </c>
      <c r="P8212" s="1" t="s">
        <v>718</v>
      </c>
      <c r="Q8212" s="1" t="s">
        <v>705</v>
      </c>
      <c r="R8212" s="1"/>
      <c r="S8212" s="1"/>
      <c r="T8212" s="1" t="s">
        <v>653</v>
      </c>
      <c r="U8212" s="1" t="s">
        <v>4230</v>
      </c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 t="s">
        <v>493</v>
      </c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</row>
    <row r="8213" spans="1:159" x14ac:dyDescent="0.3">
      <c r="A8213">
        <v>1183</v>
      </c>
      <c r="B8213" s="1" t="s">
        <v>162</v>
      </c>
      <c r="C8213" s="1" t="s">
        <v>28</v>
      </c>
      <c r="D8213" s="1" t="s">
        <v>489</v>
      </c>
      <c r="E8213" s="1" t="s">
        <v>490</v>
      </c>
      <c r="F8213">
        <v>11</v>
      </c>
      <c r="G8213" s="1" t="s">
        <v>659</v>
      </c>
      <c r="H8213">
        <v>1</v>
      </c>
      <c r="I8213" s="1" t="s">
        <v>593</v>
      </c>
      <c r="J8213" s="1" t="s">
        <v>660</v>
      </c>
      <c r="K8213" s="1" t="s">
        <v>1283</v>
      </c>
      <c r="L8213" s="1" t="s">
        <v>499</v>
      </c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 t="s">
        <v>1288</v>
      </c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</row>
    <row r="8214" spans="1:159" x14ac:dyDescent="0.3">
      <c r="A8214">
        <v>1183</v>
      </c>
      <c r="B8214" s="1" t="s">
        <v>162</v>
      </c>
      <c r="C8214" s="1" t="s">
        <v>28</v>
      </c>
      <c r="D8214" s="1" t="s">
        <v>489</v>
      </c>
      <c r="E8214" s="1" t="s">
        <v>490</v>
      </c>
      <c r="F8214">
        <v>11</v>
      </c>
      <c r="G8214" s="1" t="s">
        <v>707</v>
      </c>
      <c r="H8214">
        <v>1</v>
      </c>
      <c r="I8214" s="1" t="s">
        <v>539</v>
      </c>
      <c r="J8214" s="1"/>
      <c r="K8214" s="1"/>
      <c r="L8214" s="1"/>
      <c r="M8214" s="1" t="s">
        <v>501</v>
      </c>
      <c r="N8214" s="1"/>
      <c r="O8214" s="1"/>
      <c r="P8214" s="1"/>
      <c r="Q8214" s="1"/>
      <c r="R8214" s="1"/>
      <c r="S8214" s="1"/>
      <c r="T8214" s="1"/>
      <c r="U8214" s="1"/>
      <c r="V8214" s="1" t="s">
        <v>1875</v>
      </c>
      <c r="W8214" s="1" t="s">
        <v>709</v>
      </c>
      <c r="X8214" s="1" t="s">
        <v>783</v>
      </c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 t="s">
        <v>2468</v>
      </c>
      <c r="AN8214" s="1" t="s">
        <v>493</v>
      </c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</row>
    <row r="8215" spans="1:159" x14ac:dyDescent="0.3">
      <c r="A8215">
        <v>1183</v>
      </c>
      <c r="B8215" s="1" t="s">
        <v>162</v>
      </c>
      <c r="C8215" s="1" t="s">
        <v>28</v>
      </c>
      <c r="D8215" s="1" t="s">
        <v>489</v>
      </c>
      <c r="E8215" s="1" t="s">
        <v>490</v>
      </c>
      <c r="F8215">
        <v>11</v>
      </c>
      <c r="G8215" s="1" t="s">
        <v>662</v>
      </c>
      <c r="H8215">
        <v>1</v>
      </c>
      <c r="I8215" s="1"/>
      <c r="J8215" s="1"/>
      <c r="K8215" s="1"/>
      <c r="L8215" s="1"/>
      <c r="M8215" s="1" t="s">
        <v>493</v>
      </c>
      <c r="N8215" s="1" t="s">
        <v>539</v>
      </c>
      <c r="O8215" s="1" t="s">
        <v>548</v>
      </c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 t="s">
        <v>646</v>
      </c>
      <c r="AU8215" s="1" t="s">
        <v>646</v>
      </c>
      <c r="AV8215" s="1" t="s">
        <v>597</v>
      </c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</row>
    <row r="8216" spans="1:159" x14ac:dyDescent="0.3">
      <c r="A8216">
        <v>1183</v>
      </c>
      <c r="B8216" s="1" t="s">
        <v>162</v>
      </c>
      <c r="C8216" s="1" t="s">
        <v>28</v>
      </c>
      <c r="D8216" s="1" t="s">
        <v>489</v>
      </c>
      <c r="E8216" s="1" t="s">
        <v>490</v>
      </c>
      <c r="F8216">
        <v>11</v>
      </c>
      <c r="G8216" s="1" t="s">
        <v>491</v>
      </c>
      <c r="H8216">
        <v>1</v>
      </c>
      <c r="I8216" s="1" t="s">
        <v>593</v>
      </c>
      <c r="J8216" s="1"/>
      <c r="K8216" s="1"/>
      <c r="L8216" s="1"/>
      <c r="M8216" s="1" t="s">
        <v>493</v>
      </c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 t="s">
        <v>524</v>
      </c>
      <c r="AI8216" s="1" t="s">
        <v>496</v>
      </c>
      <c r="AJ8216" s="1" t="s">
        <v>499</v>
      </c>
      <c r="AK8216" s="1" t="s">
        <v>493</v>
      </c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</row>
    <row r="8217" spans="1:159" x14ac:dyDescent="0.3">
      <c r="A8217">
        <v>1183</v>
      </c>
      <c r="B8217" s="1" t="s">
        <v>162</v>
      </c>
      <c r="C8217" s="1" t="s">
        <v>28</v>
      </c>
      <c r="D8217" s="1" t="s">
        <v>489</v>
      </c>
      <c r="E8217" s="1" t="s">
        <v>490</v>
      </c>
      <c r="F8217">
        <v>11</v>
      </c>
      <c r="G8217" s="1" t="s">
        <v>631</v>
      </c>
      <c r="H8217">
        <v>1</v>
      </c>
      <c r="I8217" s="1" t="s">
        <v>539</v>
      </c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 t="s">
        <v>664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 t="s">
        <v>597</v>
      </c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</row>
    <row r="8218" spans="1:159" x14ac:dyDescent="0.3">
      <c r="A8218">
        <v>1183</v>
      </c>
      <c r="B8218" s="1" t="s">
        <v>162</v>
      </c>
      <c r="C8218" s="1" t="s">
        <v>28</v>
      </c>
      <c r="D8218" s="1" t="s">
        <v>489</v>
      </c>
      <c r="E8218" s="1" t="s">
        <v>490</v>
      </c>
      <c r="F8218">
        <v>11</v>
      </c>
      <c r="G8218" s="1" t="s">
        <v>631</v>
      </c>
      <c r="H8218">
        <v>2</v>
      </c>
      <c r="I8218" s="1" t="s">
        <v>691</v>
      </c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 t="s">
        <v>638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 t="s">
        <v>915</v>
      </c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</row>
    <row r="8219" spans="1:159" x14ac:dyDescent="0.3">
      <c r="A8219">
        <v>1183</v>
      </c>
      <c r="B8219" s="1" t="s">
        <v>162</v>
      </c>
      <c r="C8219" s="1" t="s">
        <v>28</v>
      </c>
      <c r="D8219" s="1" t="s">
        <v>489</v>
      </c>
      <c r="E8219" s="1" t="s">
        <v>490</v>
      </c>
      <c r="F8219">
        <v>11</v>
      </c>
      <c r="G8219" s="1" t="s">
        <v>631</v>
      </c>
      <c r="H8219">
        <v>3</v>
      </c>
      <c r="I8219" s="1" t="s">
        <v>507</v>
      </c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 t="s">
        <v>2893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 t="s">
        <v>633</v>
      </c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</row>
    <row r="8220" spans="1:159" x14ac:dyDescent="0.3">
      <c r="A8220">
        <v>1183</v>
      </c>
      <c r="B8220" s="1" t="s">
        <v>162</v>
      </c>
      <c r="C8220" s="1" t="s">
        <v>28</v>
      </c>
      <c r="D8220" s="1" t="s">
        <v>489</v>
      </c>
      <c r="E8220" s="1" t="s">
        <v>490</v>
      </c>
      <c r="F8220">
        <v>11</v>
      </c>
      <c r="G8220" s="1" t="s">
        <v>631</v>
      </c>
      <c r="H8220">
        <v>4</v>
      </c>
      <c r="I8220" s="1" t="s">
        <v>717</v>
      </c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 t="s">
        <v>4231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 t="s">
        <v>915</v>
      </c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</row>
    <row r="8221" spans="1:159" x14ac:dyDescent="0.3">
      <c r="A8221">
        <v>1183</v>
      </c>
      <c r="B8221" s="1" t="s">
        <v>162</v>
      </c>
      <c r="C8221" s="1" t="s">
        <v>28</v>
      </c>
      <c r="D8221" s="1" t="s">
        <v>489</v>
      </c>
      <c r="E8221" s="1" t="s">
        <v>490</v>
      </c>
      <c r="F8221">
        <v>11</v>
      </c>
      <c r="G8221" s="1" t="s">
        <v>631</v>
      </c>
      <c r="H8221">
        <v>5</v>
      </c>
      <c r="I8221" s="1" t="s">
        <v>507</v>
      </c>
      <c r="J8221" s="1"/>
      <c r="K8221" s="1"/>
      <c r="L8221" s="1"/>
      <c r="M8221" s="1" t="s">
        <v>493</v>
      </c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 t="s">
        <v>4233</v>
      </c>
      <c r="AB8221" s="1" t="s">
        <v>493</v>
      </c>
      <c r="AC8221" s="1" t="s">
        <v>633</v>
      </c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</row>
    <row r="8222" spans="1:159" x14ac:dyDescent="0.3">
      <c r="A8222">
        <v>1183</v>
      </c>
      <c r="B8222" s="1" t="s">
        <v>162</v>
      </c>
      <c r="C8222" s="1" t="s">
        <v>28</v>
      </c>
      <c r="D8222" s="1" t="s">
        <v>489</v>
      </c>
      <c r="E8222" s="1" t="s">
        <v>490</v>
      </c>
      <c r="F8222">
        <v>11</v>
      </c>
      <c r="G8222" s="1" t="s">
        <v>1090</v>
      </c>
      <c r="H8222">
        <v>1</v>
      </c>
      <c r="I8222" s="1"/>
      <c r="J8222" s="1"/>
      <c r="K8222" s="1"/>
      <c r="L8222" s="1"/>
      <c r="M8222" s="1" t="s">
        <v>493</v>
      </c>
      <c r="N8222" s="1" t="s">
        <v>545</v>
      </c>
      <c r="O8222" s="1" t="s">
        <v>506</v>
      </c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 t="s">
        <v>641</v>
      </c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</row>
    <row r="8223" spans="1:159" x14ac:dyDescent="0.3">
      <c r="A8223">
        <v>1183</v>
      </c>
      <c r="B8223" s="1" t="s">
        <v>162</v>
      </c>
      <c r="C8223" s="1" t="s">
        <v>28</v>
      </c>
      <c r="D8223" s="1" t="s">
        <v>489</v>
      </c>
      <c r="E8223" s="1" t="s">
        <v>490</v>
      </c>
      <c r="F8223">
        <v>11</v>
      </c>
      <c r="G8223" s="1" t="s">
        <v>1090</v>
      </c>
      <c r="H8223">
        <v>2</v>
      </c>
      <c r="I8223" s="1"/>
      <c r="J8223" s="1"/>
      <c r="K8223" s="1"/>
      <c r="L8223" s="1"/>
      <c r="M8223" s="1" t="s">
        <v>493</v>
      </c>
      <c r="N8223" s="1" t="s">
        <v>506</v>
      </c>
      <c r="O8223" s="1" t="s">
        <v>717</v>
      </c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 t="s">
        <v>3209</v>
      </c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</row>
    <row r="8224" spans="1:159" x14ac:dyDescent="0.3">
      <c r="A8224">
        <v>1183</v>
      </c>
      <c r="B8224" s="1" t="s">
        <v>162</v>
      </c>
      <c r="C8224" s="1" t="s">
        <v>3</v>
      </c>
      <c r="D8224" s="1" t="s">
        <v>489</v>
      </c>
      <c r="E8224" s="1" t="s">
        <v>490</v>
      </c>
      <c r="F8224">
        <v>12</v>
      </c>
      <c r="G8224" s="1" t="s">
        <v>681</v>
      </c>
      <c r="H8224">
        <v>1</v>
      </c>
      <c r="I8224" s="1"/>
      <c r="J8224" s="1"/>
      <c r="K8224" s="1"/>
      <c r="L8224" s="1"/>
      <c r="M8224" s="1" t="s">
        <v>493</v>
      </c>
      <c r="N8224" s="1" t="s">
        <v>539</v>
      </c>
      <c r="O8224" s="1" t="s">
        <v>523</v>
      </c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 t="s">
        <v>542</v>
      </c>
      <c r="BK8224" s="1" t="s">
        <v>614</v>
      </c>
      <c r="BL8224" s="1" t="s">
        <v>549</v>
      </c>
      <c r="BM8224" s="1" t="s">
        <v>554</v>
      </c>
      <c r="BN8224" s="1" t="s">
        <v>554</v>
      </c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</row>
    <row r="8225" spans="1:159" x14ac:dyDescent="0.3">
      <c r="A8225">
        <v>1183</v>
      </c>
      <c r="B8225" s="1" t="s">
        <v>162</v>
      </c>
      <c r="C8225" s="1" t="s">
        <v>3</v>
      </c>
      <c r="D8225" s="1" t="s">
        <v>489</v>
      </c>
      <c r="E8225" s="1" t="s">
        <v>490</v>
      </c>
      <c r="F8225">
        <v>12</v>
      </c>
      <c r="G8225" s="1" t="s">
        <v>681</v>
      </c>
      <c r="H8225">
        <v>2</v>
      </c>
      <c r="I8225" s="1"/>
      <c r="J8225" s="1"/>
      <c r="K8225" s="1"/>
      <c r="L8225" s="1"/>
      <c r="M8225" s="1" t="s">
        <v>493</v>
      </c>
      <c r="N8225" s="1" t="s">
        <v>523</v>
      </c>
      <c r="O8225" s="1" t="s">
        <v>537</v>
      </c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 t="s">
        <v>510</v>
      </c>
      <c r="BK8225" s="1" t="s">
        <v>1203</v>
      </c>
      <c r="BL8225" s="1" t="s">
        <v>549</v>
      </c>
      <c r="BM8225" s="1" t="s">
        <v>646</v>
      </c>
      <c r="BN8225" s="1" t="s">
        <v>646</v>
      </c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</row>
    <row r="8226" spans="1:159" x14ac:dyDescent="0.3">
      <c r="A8226">
        <v>1183</v>
      </c>
      <c r="B8226" s="1" t="s">
        <v>162</v>
      </c>
      <c r="C8226" s="1" t="s">
        <v>3</v>
      </c>
      <c r="D8226" s="1" t="s">
        <v>489</v>
      </c>
      <c r="E8226" s="1" t="s">
        <v>490</v>
      </c>
      <c r="F8226">
        <v>12</v>
      </c>
      <c r="G8226" s="1" t="s">
        <v>681</v>
      </c>
      <c r="H8226">
        <v>3</v>
      </c>
      <c r="I8226" s="1"/>
      <c r="J8226" s="1"/>
      <c r="K8226" s="1"/>
      <c r="L8226" s="1"/>
      <c r="M8226" s="1" t="s">
        <v>493</v>
      </c>
      <c r="N8226" s="1" t="s">
        <v>537</v>
      </c>
      <c r="O8226" s="1" t="s">
        <v>630</v>
      </c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 t="s">
        <v>1411</v>
      </c>
      <c r="BK8226" s="1" t="s">
        <v>532</v>
      </c>
      <c r="BL8226" s="1" t="s">
        <v>532</v>
      </c>
      <c r="BM8226" s="1" t="s">
        <v>785</v>
      </c>
      <c r="BN8226" s="1" t="s">
        <v>785</v>
      </c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</row>
    <row r="8227" spans="1:159" x14ac:dyDescent="0.3">
      <c r="A8227">
        <v>1183</v>
      </c>
      <c r="B8227" s="1" t="s">
        <v>162</v>
      </c>
      <c r="C8227" s="1" t="s">
        <v>3</v>
      </c>
      <c r="D8227" s="1" t="s">
        <v>489</v>
      </c>
      <c r="E8227" s="1" t="s">
        <v>490</v>
      </c>
      <c r="F8227">
        <v>12</v>
      </c>
      <c r="G8227" s="1" t="s">
        <v>1359</v>
      </c>
      <c r="H8227">
        <v>1</v>
      </c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 t="s">
        <v>4234</v>
      </c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 t="s">
        <v>528</v>
      </c>
      <c r="CR8227" s="1" t="s">
        <v>2</v>
      </c>
      <c r="CS8227" s="1" t="s">
        <v>2519</v>
      </c>
      <c r="CT8227" s="1" t="s">
        <v>496</v>
      </c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</row>
    <row r="8228" spans="1:159" x14ac:dyDescent="0.3">
      <c r="A8228">
        <v>1183</v>
      </c>
      <c r="B8228" s="1" t="s">
        <v>162</v>
      </c>
      <c r="C8228" s="1" t="s">
        <v>3</v>
      </c>
      <c r="D8228" s="1" t="s">
        <v>489</v>
      </c>
      <c r="E8228" s="1" t="s">
        <v>490</v>
      </c>
      <c r="F8228">
        <v>12</v>
      </c>
      <c r="G8228" s="1" t="s">
        <v>643</v>
      </c>
      <c r="H8228">
        <v>1</v>
      </c>
      <c r="I8228" s="1" t="s">
        <v>537</v>
      </c>
      <c r="J8228" s="1"/>
      <c r="K8228" s="1"/>
      <c r="L8228" s="1"/>
      <c r="M8228" s="1" t="s">
        <v>493</v>
      </c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 t="s">
        <v>532</v>
      </c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 t="s">
        <v>4235</v>
      </c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</row>
    <row r="8229" spans="1:159" x14ac:dyDescent="0.3">
      <c r="A8229">
        <v>1183</v>
      </c>
      <c r="B8229" s="1" t="s">
        <v>162</v>
      </c>
      <c r="C8229" s="1" t="s">
        <v>3</v>
      </c>
      <c r="D8229" s="1" t="s">
        <v>489</v>
      </c>
      <c r="E8229" s="1" t="s">
        <v>490</v>
      </c>
      <c r="F8229">
        <v>12</v>
      </c>
      <c r="G8229" s="1" t="s">
        <v>685</v>
      </c>
      <c r="H8229">
        <v>1</v>
      </c>
      <c r="I8229" s="1"/>
      <c r="J8229" s="1"/>
      <c r="K8229" s="1"/>
      <c r="L8229" s="1"/>
      <c r="M8229" s="1" t="s">
        <v>493</v>
      </c>
      <c r="N8229" s="1" t="s">
        <v>539</v>
      </c>
      <c r="O8229" s="1" t="s">
        <v>551</v>
      </c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 t="s">
        <v>496</v>
      </c>
      <c r="AU8229" s="1" t="s">
        <v>496</v>
      </c>
      <c r="AV8229" s="1" t="s">
        <v>496</v>
      </c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 t="s">
        <v>512</v>
      </c>
      <c r="BQ8229" s="1" t="s">
        <v>512</v>
      </c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</row>
    <row r="8230" spans="1:159" x14ac:dyDescent="0.3">
      <c r="A8230">
        <v>1183</v>
      </c>
      <c r="B8230" s="1" t="s">
        <v>162</v>
      </c>
      <c r="C8230" s="1" t="s">
        <v>3</v>
      </c>
      <c r="D8230" s="1" t="s">
        <v>489</v>
      </c>
      <c r="E8230" s="1" t="s">
        <v>490</v>
      </c>
      <c r="F8230">
        <v>12</v>
      </c>
      <c r="G8230" s="1" t="s">
        <v>686</v>
      </c>
      <c r="H8230">
        <v>1</v>
      </c>
      <c r="I8230" s="1" t="s">
        <v>539</v>
      </c>
      <c r="J8230" s="1"/>
      <c r="K8230" s="1"/>
      <c r="L8230" s="1"/>
      <c r="M8230" s="1" t="s">
        <v>493</v>
      </c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 t="s">
        <v>492</v>
      </c>
      <c r="BC8230" s="1" t="s">
        <v>687</v>
      </c>
      <c r="BD8230" s="1" t="s">
        <v>4236</v>
      </c>
      <c r="BE8230" s="1" t="s">
        <v>709</v>
      </c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/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</row>
    <row r="8231" spans="1:159" x14ac:dyDescent="0.3">
      <c r="A8231">
        <v>1183</v>
      </c>
      <c r="B8231" s="1" t="s">
        <v>162</v>
      </c>
      <c r="C8231" s="1" t="s">
        <v>3</v>
      </c>
      <c r="D8231" s="1" t="s">
        <v>489</v>
      </c>
      <c r="E8231" s="1" t="s">
        <v>490</v>
      </c>
      <c r="F8231">
        <v>12</v>
      </c>
      <c r="G8231" s="1" t="s">
        <v>689</v>
      </c>
      <c r="H8231">
        <v>1</v>
      </c>
      <c r="I8231" s="1"/>
      <c r="J8231" s="1"/>
      <c r="K8231" s="1"/>
      <c r="L8231" s="1"/>
      <c r="M8231" s="1" t="s">
        <v>493</v>
      </c>
      <c r="N8231" s="1" t="s">
        <v>539</v>
      </c>
      <c r="O8231" s="1" t="s">
        <v>551</v>
      </c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/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</row>
    <row r="8232" spans="1:159" x14ac:dyDescent="0.3">
      <c r="A8232">
        <v>1183</v>
      </c>
      <c r="B8232" s="1" t="s">
        <v>162</v>
      </c>
      <c r="C8232" s="1" t="s">
        <v>3</v>
      </c>
      <c r="D8232" s="1" t="s">
        <v>489</v>
      </c>
      <c r="E8232" s="1" t="s">
        <v>490</v>
      </c>
      <c r="F8232">
        <v>12</v>
      </c>
      <c r="G8232" s="1" t="s">
        <v>662</v>
      </c>
      <c r="H8232">
        <v>1</v>
      </c>
      <c r="I8232" s="1"/>
      <c r="J8232" s="1"/>
      <c r="K8232" s="1"/>
      <c r="L8232" s="1"/>
      <c r="M8232" s="1" t="s">
        <v>493</v>
      </c>
      <c r="N8232" s="1" t="s">
        <v>539</v>
      </c>
      <c r="O8232" s="1" t="s">
        <v>555</v>
      </c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 t="s">
        <v>597</v>
      </c>
      <c r="AU8232" s="1" t="s">
        <v>646</v>
      </c>
      <c r="AV8232" s="1" t="s">
        <v>646</v>
      </c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</row>
    <row r="8233" spans="1:159" x14ac:dyDescent="0.3">
      <c r="A8233">
        <v>1183</v>
      </c>
      <c r="B8233" s="1" t="s">
        <v>162</v>
      </c>
      <c r="C8233" s="1" t="s">
        <v>3</v>
      </c>
      <c r="D8233" s="1" t="s">
        <v>489</v>
      </c>
      <c r="E8233" s="1" t="s">
        <v>490</v>
      </c>
      <c r="F8233">
        <v>12</v>
      </c>
      <c r="G8233" s="1" t="s">
        <v>631</v>
      </c>
      <c r="H8233">
        <v>1</v>
      </c>
      <c r="I8233" s="1" t="s">
        <v>528</v>
      </c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 t="s">
        <v>4198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 t="s">
        <v>633</v>
      </c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</row>
    <row r="8234" spans="1:159" x14ac:dyDescent="0.3">
      <c r="A8234">
        <v>1183</v>
      </c>
      <c r="B8234" s="1" t="s">
        <v>162</v>
      </c>
      <c r="C8234" s="1" t="s">
        <v>3</v>
      </c>
      <c r="D8234" s="1" t="s">
        <v>489</v>
      </c>
      <c r="E8234" s="1" t="s">
        <v>490</v>
      </c>
      <c r="F8234">
        <v>12</v>
      </c>
      <c r="G8234" s="1" t="s">
        <v>631</v>
      </c>
      <c r="H8234">
        <v>2</v>
      </c>
      <c r="I8234" s="1" t="s">
        <v>512</v>
      </c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 t="s">
        <v>4237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 t="s">
        <v>495</v>
      </c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</row>
    <row r="8235" spans="1:159" x14ac:dyDescent="0.3">
      <c r="A8235">
        <v>1183</v>
      </c>
      <c r="B8235" s="1" t="s">
        <v>162</v>
      </c>
      <c r="C8235" s="1" t="s">
        <v>3</v>
      </c>
      <c r="D8235" s="1" t="s">
        <v>489</v>
      </c>
      <c r="E8235" s="1" t="s">
        <v>490</v>
      </c>
      <c r="F8235">
        <v>12</v>
      </c>
      <c r="G8235" s="1" t="s">
        <v>631</v>
      </c>
      <c r="H8235">
        <v>3</v>
      </c>
      <c r="I8235" s="1" t="s">
        <v>528</v>
      </c>
      <c r="J8235" s="1"/>
      <c r="K8235" s="1"/>
      <c r="L8235" s="1"/>
      <c r="M8235" s="1" t="s">
        <v>493</v>
      </c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 t="s">
        <v>4238</v>
      </c>
      <c r="AB8235" s="1" t="s">
        <v>493</v>
      </c>
      <c r="AC8235" s="1" t="s">
        <v>597</v>
      </c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</row>
    <row r="8236" spans="1:159" x14ac:dyDescent="0.3">
      <c r="A8236">
        <v>1183</v>
      </c>
      <c r="B8236" s="1" t="s">
        <v>162</v>
      </c>
      <c r="C8236" s="1" t="s">
        <v>3</v>
      </c>
      <c r="D8236" s="1" t="s">
        <v>489</v>
      </c>
      <c r="E8236" s="1" t="s">
        <v>490</v>
      </c>
      <c r="F8236">
        <v>12</v>
      </c>
      <c r="G8236" s="1" t="s">
        <v>698</v>
      </c>
      <c r="H8236">
        <v>1</v>
      </c>
      <c r="I8236" s="1" t="s">
        <v>528</v>
      </c>
      <c r="J8236" s="1"/>
      <c r="K8236" s="1"/>
      <c r="L8236" s="1"/>
      <c r="M8236" s="1" t="s">
        <v>493</v>
      </c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 t="s">
        <v>1016</v>
      </c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 t="s">
        <v>699</v>
      </c>
      <c r="BY8236" s="1" t="s">
        <v>506</v>
      </c>
      <c r="BZ8236" s="1" t="s">
        <v>501</v>
      </c>
      <c r="CA8236" s="1" t="s">
        <v>501</v>
      </c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</row>
    <row r="8237" spans="1:159" x14ac:dyDescent="0.3">
      <c r="A8237">
        <v>1183</v>
      </c>
      <c r="B8237" s="1" t="s">
        <v>162</v>
      </c>
      <c r="C8237" s="1" t="s">
        <v>281</v>
      </c>
      <c r="D8237" s="1" t="s">
        <v>489</v>
      </c>
      <c r="E8237" s="1" t="s">
        <v>490</v>
      </c>
      <c r="F8237">
        <v>13</v>
      </c>
      <c r="G8237" s="1" t="s">
        <v>631</v>
      </c>
      <c r="H8237">
        <v>1</v>
      </c>
      <c r="I8237" s="1" t="s">
        <v>528</v>
      </c>
      <c r="J8237" s="1"/>
      <c r="K8237" s="1"/>
      <c r="L8237" s="1"/>
      <c r="M8237" s="1" t="s">
        <v>501</v>
      </c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 t="s">
        <v>4239</v>
      </c>
      <c r="AB8237" s="1" t="s">
        <v>493</v>
      </c>
      <c r="AC8237" s="1" t="s">
        <v>557</v>
      </c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</row>
    <row r="8238" spans="1:159" x14ac:dyDescent="0.3">
      <c r="A8238">
        <v>1183</v>
      </c>
      <c r="B8238" s="1" t="s">
        <v>162</v>
      </c>
      <c r="C8238" s="1" t="s">
        <v>282</v>
      </c>
      <c r="D8238" s="1" t="s">
        <v>489</v>
      </c>
      <c r="E8238" s="1" t="s">
        <v>490</v>
      </c>
      <c r="F8238">
        <v>14</v>
      </c>
      <c r="G8238" s="1" t="s">
        <v>3854</v>
      </c>
      <c r="H8238">
        <v>1</v>
      </c>
      <c r="I8238" s="1" t="s">
        <v>528</v>
      </c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 t="s">
        <v>4240</v>
      </c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 t="s">
        <v>4</v>
      </c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</row>
    <row r="8239" spans="1:159" x14ac:dyDescent="0.3">
      <c r="A8239">
        <v>1183</v>
      </c>
      <c r="B8239" s="1" t="s">
        <v>162</v>
      </c>
      <c r="C8239" s="1" t="s">
        <v>282</v>
      </c>
      <c r="D8239" s="1" t="s">
        <v>489</v>
      </c>
      <c r="E8239" s="1" t="s">
        <v>490</v>
      </c>
      <c r="F8239">
        <v>14</v>
      </c>
      <c r="G8239" s="1" t="s">
        <v>631</v>
      </c>
      <c r="H8239">
        <v>1</v>
      </c>
      <c r="I8239" s="1" t="s">
        <v>528</v>
      </c>
      <c r="J8239" s="1"/>
      <c r="K8239" s="1"/>
      <c r="L8239" s="1"/>
      <c r="M8239" s="1" t="s">
        <v>493</v>
      </c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 t="s">
        <v>4241</v>
      </c>
      <c r="AB8239" s="1" t="s">
        <v>493</v>
      </c>
      <c r="AC8239" s="1" t="s">
        <v>621</v>
      </c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</row>
    <row r="8240" spans="1:159" x14ac:dyDescent="0.3">
      <c r="A8240">
        <v>1183</v>
      </c>
      <c r="B8240" s="1" t="s">
        <v>162</v>
      </c>
      <c r="C8240" s="1" t="s">
        <v>283</v>
      </c>
      <c r="D8240" s="1" t="s">
        <v>489</v>
      </c>
      <c r="E8240" s="1" t="s">
        <v>490</v>
      </c>
      <c r="F8240">
        <v>15</v>
      </c>
      <c r="G8240" s="1" t="s">
        <v>3854</v>
      </c>
      <c r="H8240">
        <v>1</v>
      </c>
      <c r="I8240" s="1" t="s">
        <v>528</v>
      </c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 t="s">
        <v>4240</v>
      </c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 t="s">
        <v>4</v>
      </c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</row>
    <row r="8241" spans="1:159" x14ac:dyDescent="0.3">
      <c r="A8241">
        <v>1183</v>
      </c>
      <c r="B8241" s="1" t="s">
        <v>162</v>
      </c>
      <c r="C8241" s="1" t="s">
        <v>283</v>
      </c>
      <c r="D8241" s="1" t="s">
        <v>489</v>
      </c>
      <c r="E8241" s="1" t="s">
        <v>490</v>
      </c>
      <c r="F8241">
        <v>15</v>
      </c>
      <c r="G8241" s="1" t="s">
        <v>631</v>
      </c>
      <c r="H8241">
        <v>1</v>
      </c>
      <c r="I8241" s="1" t="s">
        <v>528</v>
      </c>
      <c r="J8241" s="1"/>
      <c r="K8241" s="1"/>
      <c r="L8241" s="1"/>
      <c r="M8241" s="1" t="s">
        <v>493</v>
      </c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 t="s">
        <v>4241</v>
      </c>
      <c r="AB8241" s="1" t="s">
        <v>493</v>
      </c>
      <c r="AC8241" s="1" t="s">
        <v>621</v>
      </c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</row>
    <row r="8242" spans="1:159" x14ac:dyDescent="0.3">
      <c r="A8242">
        <v>1183</v>
      </c>
      <c r="B8242" s="1" t="s">
        <v>162</v>
      </c>
      <c r="C8242" s="1" t="s">
        <v>284</v>
      </c>
      <c r="D8242" s="1" t="s">
        <v>489</v>
      </c>
      <c r="E8242" s="1" t="s">
        <v>490</v>
      </c>
      <c r="F8242">
        <v>16</v>
      </c>
      <c r="G8242" s="1" t="s">
        <v>3854</v>
      </c>
      <c r="H8242">
        <v>1</v>
      </c>
      <c r="I8242" s="1" t="s">
        <v>528</v>
      </c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 t="s">
        <v>4240</v>
      </c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 t="s">
        <v>4</v>
      </c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</row>
    <row r="8243" spans="1:159" x14ac:dyDescent="0.3">
      <c r="A8243">
        <v>1183</v>
      </c>
      <c r="B8243" s="1" t="s">
        <v>162</v>
      </c>
      <c r="C8243" s="1" t="s">
        <v>284</v>
      </c>
      <c r="D8243" s="1" t="s">
        <v>489</v>
      </c>
      <c r="E8243" s="1" t="s">
        <v>490</v>
      </c>
      <c r="F8243">
        <v>16</v>
      </c>
      <c r="G8243" s="1" t="s">
        <v>631</v>
      </c>
      <c r="H8243">
        <v>1</v>
      </c>
      <c r="I8243" s="1" t="s">
        <v>528</v>
      </c>
      <c r="J8243" s="1"/>
      <c r="K8243" s="1"/>
      <c r="L8243" s="1"/>
      <c r="M8243" s="1" t="s">
        <v>493</v>
      </c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 t="s">
        <v>4241</v>
      </c>
      <c r="AB8243" s="1" t="s">
        <v>493</v>
      </c>
      <c r="AC8243" s="1" t="s">
        <v>621</v>
      </c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</row>
    <row r="8244" spans="1:159" x14ac:dyDescent="0.3">
      <c r="A8244">
        <v>1183</v>
      </c>
      <c r="B8244" s="1" t="s">
        <v>162</v>
      </c>
      <c r="C8244" s="1" t="s">
        <v>275</v>
      </c>
      <c r="D8244" s="1" t="s">
        <v>489</v>
      </c>
      <c r="E8244" s="1" t="s">
        <v>490</v>
      </c>
      <c r="F8244">
        <v>17</v>
      </c>
      <c r="G8244" s="1" t="s">
        <v>3854</v>
      </c>
      <c r="H8244">
        <v>1</v>
      </c>
      <c r="I8244" s="1" t="s">
        <v>528</v>
      </c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 t="s">
        <v>4240</v>
      </c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 t="s">
        <v>4</v>
      </c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</row>
    <row r="8245" spans="1:159" x14ac:dyDescent="0.3">
      <c r="A8245">
        <v>1183</v>
      </c>
      <c r="B8245" s="1" t="s">
        <v>162</v>
      </c>
      <c r="C8245" s="1" t="s">
        <v>275</v>
      </c>
      <c r="D8245" s="1" t="s">
        <v>489</v>
      </c>
      <c r="E8245" s="1" t="s">
        <v>490</v>
      </c>
      <c r="F8245">
        <v>17</v>
      </c>
      <c r="G8245" s="1" t="s">
        <v>631</v>
      </c>
      <c r="H8245">
        <v>1</v>
      </c>
      <c r="I8245" s="1" t="s">
        <v>528</v>
      </c>
      <c r="J8245" s="1"/>
      <c r="K8245" s="1"/>
      <c r="L8245" s="1"/>
      <c r="M8245" s="1" t="s">
        <v>493</v>
      </c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 t="s">
        <v>4241</v>
      </c>
      <c r="AB8245" s="1" t="s">
        <v>493</v>
      </c>
      <c r="AC8245" s="1" t="s">
        <v>621</v>
      </c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</row>
    <row r="8246" spans="1:159" x14ac:dyDescent="0.3">
      <c r="A8246">
        <v>1183</v>
      </c>
      <c r="B8246" s="1" t="s">
        <v>162</v>
      </c>
      <c r="C8246" s="1" t="s">
        <v>7</v>
      </c>
      <c r="D8246" s="1" t="s">
        <v>489</v>
      </c>
      <c r="E8246" s="1" t="s">
        <v>490</v>
      </c>
      <c r="F8246">
        <v>18</v>
      </c>
      <c r="G8246" s="1" t="s">
        <v>631</v>
      </c>
      <c r="H8246">
        <v>1</v>
      </c>
      <c r="I8246" s="1" t="s">
        <v>528</v>
      </c>
      <c r="J8246" s="1"/>
      <c r="K8246" s="1"/>
      <c r="L8246" s="1"/>
      <c r="M8246" s="1" t="s">
        <v>493</v>
      </c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 t="s">
        <v>4242</v>
      </c>
      <c r="AB8246" s="1" t="s">
        <v>493</v>
      </c>
      <c r="AC8246" s="1" t="s">
        <v>633</v>
      </c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</row>
    <row r="8247" spans="1:159" x14ac:dyDescent="0.3">
      <c r="A8247">
        <v>1184</v>
      </c>
      <c r="B8247" s="1" t="s">
        <v>163</v>
      </c>
      <c r="C8247" s="1" t="s">
        <v>5</v>
      </c>
      <c r="D8247" s="1" t="s">
        <v>489</v>
      </c>
      <c r="E8247" s="1" t="s">
        <v>490</v>
      </c>
      <c r="F8247">
        <v>1</v>
      </c>
      <c r="G8247" s="1" t="s">
        <v>631</v>
      </c>
      <c r="H8247">
        <v>1</v>
      </c>
      <c r="I8247" s="1" t="s">
        <v>528</v>
      </c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 t="s">
        <v>1422</v>
      </c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 t="s">
        <v>597</v>
      </c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</row>
    <row r="8248" spans="1:159" x14ac:dyDescent="0.3">
      <c r="A8248">
        <v>1184</v>
      </c>
      <c r="B8248" s="1" t="s">
        <v>163</v>
      </c>
      <c r="C8248" s="1" t="s">
        <v>5</v>
      </c>
      <c r="D8248" s="1" t="s">
        <v>489</v>
      </c>
      <c r="E8248" s="1" t="s">
        <v>490</v>
      </c>
      <c r="F8248">
        <v>1</v>
      </c>
      <c r="G8248" s="1" t="s">
        <v>631</v>
      </c>
      <c r="H8248">
        <v>2</v>
      </c>
      <c r="I8248" s="1" t="s">
        <v>499</v>
      </c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 t="s">
        <v>1422</v>
      </c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 t="s">
        <v>597</v>
      </c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</row>
    <row r="8249" spans="1:159" x14ac:dyDescent="0.3">
      <c r="A8249">
        <v>1184</v>
      </c>
      <c r="B8249" s="1" t="s">
        <v>163</v>
      </c>
      <c r="C8249" s="1" t="s">
        <v>5</v>
      </c>
      <c r="D8249" s="1" t="s">
        <v>489</v>
      </c>
      <c r="E8249" s="1" t="s">
        <v>490</v>
      </c>
      <c r="F8249">
        <v>1</v>
      </c>
      <c r="G8249" s="1" t="s">
        <v>631</v>
      </c>
      <c r="H8249">
        <v>3</v>
      </c>
      <c r="I8249" s="1" t="s">
        <v>523</v>
      </c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 t="s">
        <v>3825</v>
      </c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 t="s">
        <v>597</v>
      </c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</row>
    <row r="8250" spans="1:159" x14ac:dyDescent="0.3">
      <c r="A8250">
        <v>1184</v>
      </c>
      <c r="B8250" s="1" t="s">
        <v>163</v>
      </c>
      <c r="C8250" s="1" t="s">
        <v>5</v>
      </c>
      <c r="D8250" s="1" t="s">
        <v>489</v>
      </c>
      <c r="E8250" s="1" t="s">
        <v>490</v>
      </c>
      <c r="F8250">
        <v>1</v>
      </c>
      <c r="G8250" s="1" t="s">
        <v>631</v>
      </c>
      <c r="H8250">
        <v>4</v>
      </c>
      <c r="I8250" s="1" t="s">
        <v>539</v>
      </c>
      <c r="J8250" s="1"/>
      <c r="K8250" s="1"/>
      <c r="L8250" s="1"/>
      <c r="M8250" s="1" t="s">
        <v>493</v>
      </c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 t="s">
        <v>4243</v>
      </c>
      <c r="AB8250" s="1" t="s">
        <v>493</v>
      </c>
      <c r="AC8250" s="1" t="s">
        <v>1688</v>
      </c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</row>
    <row r="8251" spans="1:159" x14ac:dyDescent="0.3">
      <c r="A8251">
        <v>1184</v>
      </c>
      <c r="B8251" s="1" t="s">
        <v>163</v>
      </c>
      <c r="C8251" s="1" t="s">
        <v>4</v>
      </c>
      <c r="D8251" s="1" t="s">
        <v>489</v>
      </c>
      <c r="E8251" s="1" t="s">
        <v>490</v>
      </c>
      <c r="F8251">
        <v>2</v>
      </c>
      <c r="G8251" s="1" t="s">
        <v>640</v>
      </c>
      <c r="H8251">
        <v>1</v>
      </c>
      <c r="I8251" s="1"/>
      <c r="J8251" s="1"/>
      <c r="K8251" s="1"/>
      <c r="L8251" s="1"/>
      <c r="M8251" s="1" t="s">
        <v>493</v>
      </c>
      <c r="N8251" s="1" t="s">
        <v>512</v>
      </c>
      <c r="O8251" s="1" t="s">
        <v>507</v>
      </c>
      <c r="P8251" s="1" t="s">
        <v>1249</v>
      </c>
      <c r="Q8251" s="1" t="s">
        <v>730</v>
      </c>
      <c r="R8251" s="1" t="s">
        <v>501</v>
      </c>
      <c r="S8251" s="1"/>
      <c r="T8251" s="1" t="s">
        <v>653</v>
      </c>
      <c r="U8251" s="1" t="s">
        <v>4244</v>
      </c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 t="s">
        <v>493</v>
      </c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</row>
    <row r="8252" spans="1:159" x14ac:dyDescent="0.3">
      <c r="A8252">
        <v>1184</v>
      </c>
      <c r="B8252" s="1" t="s">
        <v>163</v>
      </c>
      <c r="C8252" s="1" t="s">
        <v>4</v>
      </c>
      <c r="D8252" s="1" t="s">
        <v>489</v>
      </c>
      <c r="E8252" s="1" t="s">
        <v>490</v>
      </c>
      <c r="F8252">
        <v>2</v>
      </c>
      <c r="G8252" s="1" t="s">
        <v>676</v>
      </c>
      <c r="H8252">
        <v>1</v>
      </c>
      <c r="I8252" s="1" t="s">
        <v>528</v>
      </c>
      <c r="J8252" s="1"/>
      <c r="K8252" s="1"/>
      <c r="L8252" s="1"/>
      <c r="M8252" s="1" t="s">
        <v>493</v>
      </c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 t="s">
        <v>4245</v>
      </c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 t="s">
        <v>493</v>
      </c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</row>
    <row r="8253" spans="1:159" x14ac:dyDescent="0.3">
      <c r="A8253">
        <v>1184</v>
      </c>
      <c r="B8253" s="1" t="s">
        <v>163</v>
      </c>
      <c r="C8253" s="1" t="s">
        <v>4</v>
      </c>
      <c r="D8253" s="1" t="s">
        <v>489</v>
      </c>
      <c r="E8253" s="1" t="s">
        <v>490</v>
      </c>
      <c r="F8253">
        <v>2</v>
      </c>
      <c r="G8253" s="1" t="s">
        <v>659</v>
      </c>
      <c r="H8253">
        <v>1</v>
      </c>
      <c r="I8253" s="1" t="s">
        <v>512</v>
      </c>
      <c r="J8253" s="1" t="s">
        <v>660</v>
      </c>
      <c r="K8253" s="1" t="s">
        <v>1283</v>
      </c>
      <c r="L8253" s="1" t="s">
        <v>512</v>
      </c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 t="s">
        <v>1288</v>
      </c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</row>
    <row r="8254" spans="1:159" x14ac:dyDescent="0.3">
      <c r="A8254">
        <v>1184</v>
      </c>
      <c r="B8254" s="1" t="s">
        <v>163</v>
      </c>
      <c r="C8254" s="1" t="s">
        <v>4</v>
      </c>
      <c r="D8254" s="1" t="s">
        <v>489</v>
      </c>
      <c r="E8254" s="1" t="s">
        <v>490</v>
      </c>
      <c r="F8254">
        <v>2</v>
      </c>
      <c r="G8254" s="1" t="s">
        <v>3854</v>
      </c>
      <c r="H8254">
        <v>1</v>
      </c>
      <c r="I8254" s="1" t="s">
        <v>615</v>
      </c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 t="s">
        <v>280</v>
      </c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</row>
    <row r="8255" spans="1:159" x14ac:dyDescent="0.3">
      <c r="A8255">
        <v>1184</v>
      </c>
      <c r="B8255" s="1" t="s">
        <v>163</v>
      </c>
      <c r="C8255" s="1" t="s">
        <v>4</v>
      </c>
      <c r="D8255" s="1" t="s">
        <v>489</v>
      </c>
      <c r="E8255" s="1" t="s">
        <v>490</v>
      </c>
      <c r="F8255">
        <v>2</v>
      </c>
      <c r="G8255" s="1" t="s">
        <v>689</v>
      </c>
      <c r="H8255">
        <v>1</v>
      </c>
      <c r="I8255" s="1"/>
      <c r="J8255" s="1"/>
      <c r="K8255" s="1"/>
      <c r="L8255" s="1"/>
      <c r="M8255" s="1" t="s">
        <v>493</v>
      </c>
      <c r="N8255" s="1" t="s">
        <v>539</v>
      </c>
      <c r="O8255" s="1" t="s">
        <v>506</v>
      </c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</row>
    <row r="8256" spans="1:159" x14ac:dyDescent="0.3">
      <c r="A8256">
        <v>1184</v>
      </c>
      <c r="B8256" s="1" t="s">
        <v>163</v>
      </c>
      <c r="C8256" s="1" t="s">
        <v>4</v>
      </c>
      <c r="D8256" s="1" t="s">
        <v>489</v>
      </c>
      <c r="E8256" s="1" t="s">
        <v>490</v>
      </c>
      <c r="F8256">
        <v>2</v>
      </c>
      <c r="G8256" s="1" t="s">
        <v>631</v>
      </c>
      <c r="H8256">
        <v>1</v>
      </c>
      <c r="I8256" s="1" t="s">
        <v>512</v>
      </c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 t="s">
        <v>1944</v>
      </c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 t="s">
        <v>597</v>
      </c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</row>
    <row r="8257" spans="1:159" x14ac:dyDescent="0.3">
      <c r="A8257">
        <v>1184</v>
      </c>
      <c r="B8257" s="1" t="s">
        <v>163</v>
      </c>
      <c r="C8257" s="1" t="s">
        <v>4</v>
      </c>
      <c r="D8257" s="1" t="s">
        <v>489</v>
      </c>
      <c r="E8257" s="1" t="s">
        <v>490</v>
      </c>
      <c r="F8257">
        <v>2</v>
      </c>
      <c r="G8257" s="1" t="s">
        <v>631</v>
      </c>
      <c r="H8257">
        <v>2</v>
      </c>
      <c r="I8257" s="1" t="s">
        <v>528</v>
      </c>
      <c r="J8257" s="1"/>
      <c r="K8257" s="1"/>
      <c r="L8257" s="1"/>
      <c r="M8257" s="1" t="s">
        <v>493</v>
      </c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 t="s">
        <v>4246</v>
      </c>
      <c r="AB8257" s="1" t="s">
        <v>493</v>
      </c>
      <c r="AC8257" s="1" t="s">
        <v>633</v>
      </c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</row>
    <row r="8258" spans="1:159" x14ac:dyDescent="0.3">
      <c r="A8258">
        <v>1184</v>
      </c>
      <c r="B8258" s="1" t="s">
        <v>163</v>
      </c>
      <c r="C8258" s="1" t="s">
        <v>4</v>
      </c>
      <c r="D8258" s="1" t="s">
        <v>489</v>
      </c>
      <c r="E8258" s="1" t="s">
        <v>490</v>
      </c>
      <c r="F8258">
        <v>2</v>
      </c>
      <c r="G8258" s="1" t="s">
        <v>1090</v>
      </c>
      <c r="H8258">
        <v>1</v>
      </c>
      <c r="I8258" s="1"/>
      <c r="J8258" s="1"/>
      <c r="K8258" s="1"/>
      <c r="L8258" s="1"/>
      <c r="M8258" s="1" t="s">
        <v>493</v>
      </c>
      <c r="N8258" s="1" t="s">
        <v>512</v>
      </c>
      <c r="O8258" s="1" t="s">
        <v>603</v>
      </c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 t="s">
        <v>597</v>
      </c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</row>
    <row r="8259" spans="1:159" x14ac:dyDescent="0.3">
      <c r="A8259">
        <v>1184</v>
      </c>
      <c r="B8259" s="1" t="s">
        <v>163</v>
      </c>
      <c r="C8259" s="1" t="s">
        <v>280</v>
      </c>
      <c r="D8259" s="1" t="s">
        <v>489</v>
      </c>
      <c r="E8259" s="1" t="s">
        <v>490</v>
      </c>
      <c r="F8259">
        <v>3</v>
      </c>
      <c r="G8259" s="1" t="s">
        <v>676</v>
      </c>
      <c r="H8259">
        <v>1</v>
      </c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 t="s">
        <v>2455</v>
      </c>
      <c r="AR8259" s="1" t="s">
        <v>493</v>
      </c>
      <c r="AS8259" s="1"/>
      <c r="AT8259" s="1"/>
      <c r="AU8259" s="1"/>
      <c r="AV8259" s="1"/>
      <c r="AW8259" s="1"/>
      <c r="AX8259" s="1"/>
      <c r="AY8259" s="1"/>
      <c r="AZ8259" s="1"/>
      <c r="BA8259" s="1" t="s">
        <v>653</v>
      </c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</row>
    <row r="8260" spans="1:159" x14ac:dyDescent="0.3">
      <c r="A8260">
        <v>1184</v>
      </c>
      <c r="B8260" s="1" t="s">
        <v>163</v>
      </c>
      <c r="C8260" s="1" t="s">
        <v>280</v>
      </c>
      <c r="D8260" s="1" t="s">
        <v>489</v>
      </c>
      <c r="E8260" s="1" t="s">
        <v>490</v>
      </c>
      <c r="F8260">
        <v>3</v>
      </c>
      <c r="G8260" s="1" t="s">
        <v>689</v>
      </c>
      <c r="H8260">
        <v>1</v>
      </c>
      <c r="I8260" s="1"/>
      <c r="J8260" s="1"/>
      <c r="K8260" s="1"/>
      <c r="L8260" s="1"/>
      <c r="M8260" s="1" t="s">
        <v>493</v>
      </c>
      <c r="N8260" s="1" t="s">
        <v>539</v>
      </c>
      <c r="O8260" s="1" t="s">
        <v>506</v>
      </c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/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</row>
    <row r="8261" spans="1:159" x14ac:dyDescent="0.3">
      <c r="A8261">
        <v>1184</v>
      </c>
      <c r="B8261" s="1" t="s">
        <v>163</v>
      </c>
      <c r="C8261" s="1" t="s">
        <v>280</v>
      </c>
      <c r="D8261" s="1" t="s">
        <v>489</v>
      </c>
      <c r="E8261" s="1" t="s">
        <v>490</v>
      </c>
      <c r="F8261">
        <v>3</v>
      </c>
      <c r="G8261" s="1" t="s">
        <v>491</v>
      </c>
      <c r="H8261">
        <v>1</v>
      </c>
      <c r="I8261" s="1" t="s">
        <v>527</v>
      </c>
      <c r="J8261" s="1"/>
      <c r="K8261" s="1"/>
      <c r="L8261" s="1"/>
      <c r="M8261" s="1" t="s">
        <v>493</v>
      </c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 t="s">
        <v>576</v>
      </c>
      <c r="AI8261" s="1" t="s">
        <v>496</v>
      </c>
      <c r="AJ8261" s="1" t="s">
        <v>497</v>
      </c>
      <c r="AK8261" s="1" t="s">
        <v>493</v>
      </c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</row>
    <row r="8262" spans="1:159" x14ac:dyDescent="0.3">
      <c r="A8262">
        <v>1184</v>
      </c>
      <c r="B8262" s="1" t="s">
        <v>163</v>
      </c>
      <c r="C8262" s="1" t="s">
        <v>1</v>
      </c>
      <c r="D8262" s="1" t="s">
        <v>489</v>
      </c>
      <c r="E8262" s="1" t="s">
        <v>490</v>
      </c>
      <c r="F8262">
        <v>4</v>
      </c>
      <c r="G8262" s="1" t="s">
        <v>631</v>
      </c>
      <c r="H8262">
        <v>1</v>
      </c>
      <c r="I8262" s="1" t="s">
        <v>535</v>
      </c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 t="s">
        <v>2456</v>
      </c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 t="s">
        <v>597</v>
      </c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</row>
    <row r="8263" spans="1:159" x14ac:dyDescent="0.3">
      <c r="A8263">
        <v>1184</v>
      </c>
      <c r="B8263" s="1" t="s">
        <v>163</v>
      </c>
      <c r="C8263" s="1" t="s">
        <v>1</v>
      </c>
      <c r="D8263" s="1" t="s">
        <v>489</v>
      </c>
      <c r="E8263" s="1" t="s">
        <v>490</v>
      </c>
      <c r="F8263">
        <v>4</v>
      </c>
      <c r="G8263" s="1" t="s">
        <v>631</v>
      </c>
      <c r="H8263">
        <v>2</v>
      </c>
      <c r="I8263" s="1" t="s">
        <v>528</v>
      </c>
      <c r="J8263" s="1"/>
      <c r="K8263" s="1"/>
      <c r="L8263" s="1"/>
      <c r="M8263" s="1" t="s">
        <v>493</v>
      </c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 t="s">
        <v>4247</v>
      </c>
      <c r="AB8263" s="1" t="s">
        <v>493</v>
      </c>
      <c r="AC8263" s="1" t="s">
        <v>1040</v>
      </c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</row>
    <row r="8264" spans="1:159" x14ac:dyDescent="0.3">
      <c r="A8264">
        <v>1184</v>
      </c>
      <c r="B8264" s="1" t="s">
        <v>163</v>
      </c>
      <c r="C8264" s="1" t="s">
        <v>22</v>
      </c>
      <c r="D8264" s="1" t="s">
        <v>489</v>
      </c>
      <c r="E8264" s="1" t="s">
        <v>490</v>
      </c>
      <c r="F8264">
        <v>5</v>
      </c>
      <c r="G8264" s="1" t="s">
        <v>640</v>
      </c>
      <c r="H8264">
        <v>1</v>
      </c>
      <c r="I8264" s="1"/>
      <c r="J8264" s="1"/>
      <c r="K8264" s="1"/>
      <c r="L8264" s="1"/>
      <c r="M8264" s="1" t="s">
        <v>493</v>
      </c>
      <c r="N8264" s="1" t="s">
        <v>528</v>
      </c>
      <c r="O8264" s="1" t="s">
        <v>595</v>
      </c>
      <c r="P8264" s="1" t="s">
        <v>496</v>
      </c>
      <c r="Q8264" s="1" t="s">
        <v>641</v>
      </c>
      <c r="R8264" s="1" t="s">
        <v>501</v>
      </c>
      <c r="S8264" s="1"/>
      <c r="T8264" s="1" t="s">
        <v>536</v>
      </c>
      <c r="U8264" s="1" t="s">
        <v>4248</v>
      </c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</row>
    <row r="8265" spans="1:159" x14ac:dyDescent="0.3">
      <c r="A8265">
        <v>1184</v>
      </c>
      <c r="B8265" s="1" t="s">
        <v>163</v>
      </c>
      <c r="C8265" s="1" t="s">
        <v>22</v>
      </c>
      <c r="D8265" s="1" t="s">
        <v>489</v>
      </c>
      <c r="E8265" s="1" t="s">
        <v>490</v>
      </c>
      <c r="F8265">
        <v>5</v>
      </c>
      <c r="G8265" s="1" t="s">
        <v>640</v>
      </c>
      <c r="H8265">
        <v>2</v>
      </c>
      <c r="I8265" s="1"/>
      <c r="J8265" s="1"/>
      <c r="K8265" s="1"/>
      <c r="L8265" s="1"/>
      <c r="M8265" s="1" t="s">
        <v>493</v>
      </c>
      <c r="N8265" s="1" t="s">
        <v>595</v>
      </c>
      <c r="O8265" s="1" t="s">
        <v>593</v>
      </c>
      <c r="P8265" s="1" t="s">
        <v>496</v>
      </c>
      <c r="Q8265" s="1" t="s">
        <v>641</v>
      </c>
      <c r="R8265" s="1" t="s">
        <v>501</v>
      </c>
      <c r="S8265" s="1"/>
      <c r="T8265" s="1" t="s">
        <v>536</v>
      </c>
      <c r="U8265" s="1" t="s">
        <v>4248</v>
      </c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</row>
    <row r="8266" spans="1:159" x14ac:dyDescent="0.3">
      <c r="A8266">
        <v>1184</v>
      </c>
      <c r="B8266" s="1" t="s">
        <v>163</v>
      </c>
      <c r="C8266" s="1" t="s">
        <v>22</v>
      </c>
      <c r="D8266" s="1" t="s">
        <v>489</v>
      </c>
      <c r="E8266" s="1" t="s">
        <v>490</v>
      </c>
      <c r="F8266">
        <v>5</v>
      </c>
      <c r="G8266" s="1" t="s">
        <v>640</v>
      </c>
      <c r="H8266">
        <v>3</v>
      </c>
      <c r="I8266" s="1"/>
      <c r="J8266" s="1"/>
      <c r="K8266" s="1"/>
      <c r="L8266" s="1"/>
      <c r="M8266" s="1" t="s">
        <v>493</v>
      </c>
      <c r="N8266" s="1" t="s">
        <v>593</v>
      </c>
      <c r="O8266" s="1" t="s">
        <v>596</v>
      </c>
      <c r="P8266" s="1" t="s">
        <v>496</v>
      </c>
      <c r="Q8266" s="1" t="s">
        <v>641</v>
      </c>
      <c r="R8266" s="1" t="s">
        <v>501</v>
      </c>
      <c r="S8266" s="1"/>
      <c r="T8266" s="1" t="s">
        <v>536</v>
      </c>
      <c r="U8266" s="1" t="s">
        <v>4248</v>
      </c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/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</row>
    <row r="8267" spans="1:159" x14ac:dyDescent="0.3">
      <c r="A8267">
        <v>1184</v>
      </c>
      <c r="B8267" s="1" t="s">
        <v>163</v>
      </c>
      <c r="C8267" s="1" t="s">
        <v>22</v>
      </c>
      <c r="D8267" s="1" t="s">
        <v>489</v>
      </c>
      <c r="E8267" s="1" t="s">
        <v>490</v>
      </c>
      <c r="F8267">
        <v>5</v>
      </c>
      <c r="G8267" s="1" t="s">
        <v>640</v>
      </c>
      <c r="H8267">
        <v>4</v>
      </c>
      <c r="I8267" s="1"/>
      <c r="J8267" s="1"/>
      <c r="K8267" s="1"/>
      <c r="L8267" s="1"/>
      <c r="M8267" s="1" t="s">
        <v>493</v>
      </c>
      <c r="N8267" s="1" t="s">
        <v>596</v>
      </c>
      <c r="O8267" s="1" t="s">
        <v>604</v>
      </c>
      <c r="P8267" s="1" t="s">
        <v>496</v>
      </c>
      <c r="Q8267" s="1" t="s">
        <v>641</v>
      </c>
      <c r="R8267" s="1" t="s">
        <v>501</v>
      </c>
      <c r="S8267" s="1"/>
      <c r="T8267" s="1" t="s">
        <v>536</v>
      </c>
      <c r="U8267" s="1" t="s">
        <v>4248</v>
      </c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</row>
    <row r="8268" spans="1:159" x14ac:dyDescent="0.3">
      <c r="A8268">
        <v>1184</v>
      </c>
      <c r="B8268" s="1" t="s">
        <v>163</v>
      </c>
      <c r="C8268" s="1" t="s">
        <v>22</v>
      </c>
      <c r="D8268" s="1" t="s">
        <v>489</v>
      </c>
      <c r="E8268" s="1" t="s">
        <v>490</v>
      </c>
      <c r="F8268">
        <v>5</v>
      </c>
      <c r="G8268" s="1" t="s">
        <v>676</v>
      </c>
      <c r="H8268">
        <v>1</v>
      </c>
      <c r="I8268" s="1" t="s">
        <v>528</v>
      </c>
      <c r="J8268" s="1"/>
      <c r="K8268" s="1"/>
      <c r="L8268" s="1"/>
      <c r="M8268" s="1" t="s">
        <v>493</v>
      </c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 t="s">
        <v>4249</v>
      </c>
      <c r="AQ8268" s="1" t="s">
        <v>4250</v>
      </c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</row>
    <row r="8269" spans="1:159" x14ac:dyDescent="0.3">
      <c r="A8269">
        <v>1184</v>
      </c>
      <c r="B8269" s="1" t="s">
        <v>163</v>
      </c>
      <c r="C8269" s="1" t="s">
        <v>22</v>
      </c>
      <c r="D8269" s="1" t="s">
        <v>489</v>
      </c>
      <c r="E8269" s="1" t="s">
        <v>490</v>
      </c>
      <c r="F8269">
        <v>5</v>
      </c>
      <c r="G8269" s="1" t="s">
        <v>631</v>
      </c>
      <c r="H8269">
        <v>1</v>
      </c>
      <c r="I8269" s="1" t="s">
        <v>528</v>
      </c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 t="s">
        <v>1113</v>
      </c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 t="s">
        <v>1479</v>
      </c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</row>
    <row r="8270" spans="1:159" x14ac:dyDescent="0.3">
      <c r="A8270">
        <v>1184</v>
      </c>
      <c r="B8270" s="1" t="s">
        <v>163</v>
      </c>
      <c r="C8270" s="1" t="s">
        <v>22</v>
      </c>
      <c r="D8270" s="1" t="s">
        <v>489</v>
      </c>
      <c r="E8270" s="1" t="s">
        <v>490</v>
      </c>
      <c r="F8270">
        <v>5</v>
      </c>
      <c r="G8270" s="1" t="s">
        <v>631</v>
      </c>
      <c r="H8270">
        <v>2</v>
      </c>
      <c r="I8270" s="1" t="s">
        <v>497</v>
      </c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 t="s">
        <v>1113</v>
      </c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 t="s">
        <v>1479</v>
      </c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</row>
    <row r="8271" spans="1:159" x14ac:dyDescent="0.3">
      <c r="A8271">
        <v>1184</v>
      </c>
      <c r="B8271" s="1" t="s">
        <v>163</v>
      </c>
      <c r="C8271" s="1" t="s">
        <v>22</v>
      </c>
      <c r="D8271" s="1" t="s">
        <v>489</v>
      </c>
      <c r="E8271" s="1" t="s">
        <v>490</v>
      </c>
      <c r="F8271">
        <v>5</v>
      </c>
      <c r="G8271" s="1" t="s">
        <v>631</v>
      </c>
      <c r="H8271">
        <v>3</v>
      </c>
      <c r="I8271" s="1" t="s">
        <v>611</v>
      </c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 t="s">
        <v>1113</v>
      </c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 t="s">
        <v>1479</v>
      </c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</row>
    <row r="8272" spans="1:159" x14ac:dyDescent="0.3">
      <c r="A8272">
        <v>1184</v>
      </c>
      <c r="B8272" s="1" t="s">
        <v>163</v>
      </c>
      <c r="C8272" s="1" t="s">
        <v>22</v>
      </c>
      <c r="D8272" s="1" t="s">
        <v>489</v>
      </c>
      <c r="E8272" s="1" t="s">
        <v>490</v>
      </c>
      <c r="F8272">
        <v>5</v>
      </c>
      <c r="G8272" s="1" t="s">
        <v>631</v>
      </c>
      <c r="H8272">
        <v>4</v>
      </c>
      <c r="I8272" s="1" t="s">
        <v>541</v>
      </c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 t="s">
        <v>1113</v>
      </c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 t="s">
        <v>1479</v>
      </c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</row>
    <row r="8273" spans="1:159" x14ac:dyDescent="0.3">
      <c r="A8273">
        <v>1184</v>
      </c>
      <c r="B8273" s="1" t="s">
        <v>163</v>
      </c>
      <c r="C8273" s="1" t="s">
        <v>22</v>
      </c>
      <c r="D8273" s="1" t="s">
        <v>489</v>
      </c>
      <c r="E8273" s="1" t="s">
        <v>490</v>
      </c>
      <c r="F8273">
        <v>5</v>
      </c>
      <c r="G8273" s="1" t="s">
        <v>631</v>
      </c>
      <c r="H8273">
        <v>5</v>
      </c>
      <c r="I8273" s="1" t="s">
        <v>784</v>
      </c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 t="s">
        <v>1113</v>
      </c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 t="s">
        <v>1479</v>
      </c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</row>
    <row r="8274" spans="1:159" x14ac:dyDescent="0.3">
      <c r="A8274">
        <v>1184</v>
      </c>
      <c r="B8274" s="1" t="s">
        <v>163</v>
      </c>
      <c r="C8274" s="1" t="s">
        <v>22</v>
      </c>
      <c r="D8274" s="1" t="s">
        <v>489</v>
      </c>
      <c r="E8274" s="1" t="s">
        <v>490</v>
      </c>
      <c r="F8274">
        <v>5</v>
      </c>
      <c r="G8274" s="1" t="s">
        <v>631</v>
      </c>
      <c r="H8274">
        <v>6</v>
      </c>
      <c r="I8274" s="1" t="s">
        <v>503</v>
      </c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 t="s">
        <v>1113</v>
      </c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 t="s">
        <v>1479</v>
      </c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</row>
    <row r="8275" spans="1:159" x14ac:dyDescent="0.3">
      <c r="A8275">
        <v>1184</v>
      </c>
      <c r="B8275" s="1" t="s">
        <v>163</v>
      </c>
      <c r="C8275" s="1" t="s">
        <v>22</v>
      </c>
      <c r="D8275" s="1" t="s">
        <v>489</v>
      </c>
      <c r="E8275" s="1" t="s">
        <v>490</v>
      </c>
      <c r="F8275">
        <v>5</v>
      </c>
      <c r="G8275" s="1" t="s">
        <v>631</v>
      </c>
      <c r="H8275">
        <v>7</v>
      </c>
      <c r="I8275" s="1" t="s">
        <v>535</v>
      </c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 t="s">
        <v>1113</v>
      </c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 t="s">
        <v>1479</v>
      </c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</row>
    <row r="8276" spans="1:159" x14ac:dyDescent="0.3">
      <c r="A8276">
        <v>1184</v>
      </c>
      <c r="B8276" s="1" t="s">
        <v>163</v>
      </c>
      <c r="C8276" s="1" t="s">
        <v>22</v>
      </c>
      <c r="D8276" s="1" t="s">
        <v>489</v>
      </c>
      <c r="E8276" s="1" t="s">
        <v>490</v>
      </c>
      <c r="F8276">
        <v>5</v>
      </c>
      <c r="G8276" s="1" t="s">
        <v>631</v>
      </c>
      <c r="H8276">
        <v>8</v>
      </c>
      <c r="I8276" s="1" t="s">
        <v>575</v>
      </c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 t="s">
        <v>1113</v>
      </c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 t="s">
        <v>1479</v>
      </c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</row>
    <row r="8277" spans="1:159" x14ac:dyDescent="0.3">
      <c r="A8277">
        <v>1184</v>
      </c>
      <c r="B8277" s="1" t="s">
        <v>163</v>
      </c>
      <c r="C8277" s="1" t="s">
        <v>22</v>
      </c>
      <c r="D8277" s="1" t="s">
        <v>489</v>
      </c>
      <c r="E8277" s="1" t="s">
        <v>490</v>
      </c>
      <c r="F8277">
        <v>5</v>
      </c>
      <c r="G8277" s="1" t="s">
        <v>631</v>
      </c>
      <c r="H8277">
        <v>9</v>
      </c>
      <c r="I8277" s="1" t="s">
        <v>578</v>
      </c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 t="s">
        <v>1113</v>
      </c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 t="s">
        <v>1479</v>
      </c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</row>
    <row r="8278" spans="1:159" x14ac:dyDescent="0.3">
      <c r="A8278">
        <v>1184</v>
      </c>
      <c r="B8278" s="1" t="s">
        <v>163</v>
      </c>
      <c r="C8278" s="1" t="s">
        <v>22</v>
      </c>
      <c r="D8278" s="1" t="s">
        <v>489</v>
      </c>
      <c r="E8278" s="1" t="s">
        <v>490</v>
      </c>
      <c r="F8278">
        <v>5</v>
      </c>
      <c r="G8278" s="1" t="s">
        <v>631</v>
      </c>
      <c r="H8278">
        <v>10</v>
      </c>
      <c r="I8278" s="1" t="s">
        <v>578</v>
      </c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 t="s">
        <v>1113</v>
      </c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 t="s">
        <v>1479</v>
      </c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</row>
    <row r="8279" spans="1:159" x14ac:dyDescent="0.3">
      <c r="A8279">
        <v>1184</v>
      </c>
      <c r="B8279" s="1" t="s">
        <v>163</v>
      </c>
      <c r="C8279" s="1" t="s">
        <v>22</v>
      </c>
      <c r="D8279" s="1" t="s">
        <v>489</v>
      </c>
      <c r="E8279" s="1" t="s">
        <v>490</v>
      </c>
      <c r="F8279">
        <v>5</v>
      </c>
      <c r="G8279" s="1" t="s">
        <v>631</v>
      </c>
      <c r="H8279">
        <v>11</v>
      </c>
      <c r="I8279" s="1" t="s">
        <v>717</v>
      </c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 t="s">
        <v>1113</v>
      </c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 t="s">
        <v>1479</v>
      </c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</row>
    <row r="8280" spans="1:159" x14ac:dyDescent="0.3">
      <c r="A8280">
        <v>1184</v>
      </c>
      <c r="B8280" s="1" t="s">
        <v>163</v>
      </c>
      <c r="C8280" s="1" t="s">
        <v>22</v>
      </c>
      <c r="D8280" s="1" t="s">
        <v>489</v>
      </c>
      <c r="E8280" s="1" t="s">
        <v>490</v>
      </c>
      <c r="F8280">
        <v>5</v>
      </c>
      <c r="G8280" s="1" t="s">
        <v>631</v>
      </c>
      <c r="H8280">
        <v>12</v>
      </c>
      <c r="I8280" s="1" t="s">
        <v>516</v>
      </c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 t="s">
        <v>1113</v>
      </c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 t="s">
        <v>1479</v>
      </c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</row>
    <row r="8281" spans="1:159" x14ac:dyDescent="0.3">
      <c r="A8281">
        <v>1184</v>
      </c>
      <c r="B8281" s="1" t="s">
        <v>163</v>
      </c>
      <c r="C8281" s="1" t="s">
        <v>22</v>
      </c>
      <c r="D8281" s="1" t="s">
        <v>489</v>
      </c>
      <c r="E8281" s="1" t="s">
        <v>490</v>
      </c>
      <c r="F8281">
        <v>5</v>
      </c>
      <c r="G8281" s="1" t="s">
        <v>631</v>
      </c>
      <c r="H8281">
        <v>13</v>
      </c>
      <c r="I8281" s="1" t="s">
        <v>499</v>
      </c>
      <c r="J8281" s="1"/>
      <c r="K8281" s="1"/>
      <c r="L8281" s="1"/>
      <c r="M8281" s="1" t="s">
        <v>493</v>
      </c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 t="s">
        <v>4251</v>
      </c>
      <c r="AB8281" s="1" t="s">
        <v>493</v>
      </c>
      <c r="AC8281" s="1" t="s">
        <v>621</v>
      </c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</row>
    <row r="8282" spans="1:159" x14ac:dyDescent="0.3">
      <c r="A8282">
        <v>1184</v>
      </c>
      <c r="B8282" s="1" t="s">
        <v>163</v>
      </c>
      <c r="C8282" s="1" t="s">
        <v>9</v>
      </c>
      <c r="D8282" s="1" t="s">
        <v>489</v>
      </c>
      <c r="E8282" s="1" t="s">
        <v>490</v>
      </c>
      <c r="F8282">
        <v>7</v>
      </c>
      <c r="G8282" s="1" t="s">
        <v>631</v>
      </c>
      <c r="H8282">
        <v>1</v>
      </c>
      <c r="I8282" s="1" t="s">
        <v>535</v>
      </c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 t="s">
        <v>2456</v>
      </c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 t="s">
        <v>597</v>
      </c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</row>
    <row r="8283" spans="1:159" x14ac:dyDescent="0.3">
      <c r="A8283">
        <v>1184</v>
      </c>
      <c r="B8283" s="1" t="s">
        <v>163</v>
      </c>
      <c r="C8283" s="1" t="s">
        <v>9</v>
      </c>
      <c r="D8283" s="1" t="s">
        <v>489</v>
      </c>
      <c r="E8283" s="1" t="s">
        <v>490</v>
      </c>
      <c r="F8283">
        <v>7</v>
      </c>
      <c r="G8283" s="1" t="s">
        <v>631</v>
      </c>
      <c r="H8283">
        <v>2</v>
      </c>
      <c r="I8283" s="1" t="s">
        <v>528</v>
      </c>
      <c r="J8283" s="1"/>
      <c r="K8283" s="1"/>
      <c r="L8283" s="1"/>
      <c r="M8283" s="1" t="s">
        <v>493</v>
      </c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 t="s">
        <v>4247</v>
      </c>
      <c r="AB8283" s="1" t="s">
        <v>493</v>
      </c>
      <c r="AC8283" s="1" t="s">
        <v>1040</v>
      </c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</row>
    <row r="8284" spans="1:159" x14ac:dyDescent="0.3">
      <c r="A8284">
        <v>1184</v>
      </c>
      <c r="B8284" s="1" t="s">
        <v>163</v>
      </c>
      <c r="C8284" s="1" t="s">
        <v>23</v>
      </c>
      <c r="D8284" s="1" t="s">
        <v>489</v>
      </c>
      <c r="E8284" s="1" t="s">
        <v>490</v>
      </c>
      <c r="F8284">
        <v>8</v>
      </c>
      <c r="G8284" s="1" t="s">
        <v>640</v>
      </c>
      <c r="H8284">
        <v>1</v>
      </c>
      <c r="I8284" s="1"/>
      <c r="J8284" s="1"/>
      <c r="K8284" s="1"/>
      <c r="L8284" s="1"/>
      <c r="M8284" s="1" t="s">
        <v>493</v>
      </c>
      <c r="N8284" s="1" t="s">
        <v>528</v>
      </c>
      <c r="O8284" s="1" t="s">
        <v>595</v>
      </c>
      <c r="P8284" s="1" t="s">
        <v>496</v>
      </c>
      <c r="Q8284" s="1" t="s">
        <v>641</v>
      </c>
      <c r="R8284" s="1"/>
      <c r="S8284" s="1"/>
      <c r="T8284" s="1" t="s">
        <v>536</v>
      </c>
      <c r="U8284" s="1" t="s">
        <v>4248</v>
      </c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 t="s">
        <v>501</v>
      </c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</row>
    <row r="8285" spans="1:159" x14ac:dyDescent="0.3">
      <c r="A8285">
        <v>1184</v>
      </c>
      <c r="B8285" s="1" t="s">
        <v>163</v>
      </c>
      <c r="C8285" s="1" t="s">
        <v>23</v>
      </c>
      <c r="D8285" s="1" t="s">
        <v>489</v>
      </c>
      <c r="E8285" s="1" t="s">
        <v>490</v>
      </c>
      <c r="F8285">
        <v>8</v>
      </c>
      <c r="G8285" s="1" t="s">
        <v>640</v>
      </c>
      <c r="H8285">
        <v>2</v>
      </c>
      <c r="I8285" s="1"/>
      <c r="J8285" s="1"/>
      <c r="K8285" s="1"/>
      <c r="L8285" s="1"/>
      <c r="M8285" s="1" t="s">
        <v>493</v>
      </c>
      <c r="N8285" s="1" t="s">
        <v>595</v>
      </c>
      <c r="O8285" s="1" t="s">
        <v>593</v>
      </c>
      <c r="P8285" s="1" t="s">
        <v>496</v>
      </c>
      <c r="Q8285" s="1" t="s">
        <v>641</v>
      </c>
      <c r="R8285" s="1"/>
      <c r="S8285" s="1"/>
      <c r="T8285" s="1" t="s">
        <v>536</v>
      </c>
      <c r="U8285" s="1" t="s">
        <v>4248</v>
      </c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 t="s">
        <v>501</v>
      </c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</row>
    <row r="8286" spans="1:159" x14ac:dyDescent="0.3">
      <c r="A8286">
        <v>1184</v>
      </c>
      <c r="B8286" s="1" t="s">
        <v>163</v>
      </c>
      <c r="C8286" s="1" t="s">
        <v>23</v>
      </c>
      <c r="D8286" s="1" t="s">
        <v>489</v>
      </c>
      <c r="E8286" s="1" t="s">
        <v>490</v>
      </c>
      <c r="F8286">
        <v>8</v>
      </c>
      <c r="G8286" s="1" t="s">
        <v>640</v>
      </c>
      <c r="H8286">
        <v>3</v>
      </c>
      <c r="I8286" s="1"/>
      <c r="J8286" s="1"/>
      <c r="K8286" s="1"/>
      <c r="L8286" s="1"/>
      <c r="M8286" s="1" t="s">
        <v>493</v>
      </c>
      <c r="N8286" s="1" t="s">
        <v>593</v>
      </c>
      <c r="O8286" s="1" t="s">
        <v>596</v>
      </c>
      <c r="P8286" s="1" t="s">
        <v>496</v>
      </c>
      <c r="Q8286" s="1" t="s">
        <v>641</v>
      </c>
      <c r="R8286" s="1"/>
      <c r="S8286" s="1"/>
      <c r="T8286" s="1" t="s">
        <v>536</v>
      </c>
      <c r="U8286" s="1" t="s">
        <v>4248</v>
      </c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 t="s">
        <v>501</v>
      </c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</row>
    <row r="8287" spans="1:159" x14ac:dyDescent="0.3">
      <c r="A8287">
        <v>1184</v>
      </c>
      <c r="B8287" s="1" t="s">
        <v>163</v>
      </c>
      <c r="C8287" s="1" t="s">
        <v>23</v>
      </c>
      <c r="D8287" s="1" t="s">
        <v>489</v>
      </c>
      <c r="E8287" s="1" t="s">
        <v>490</v>
      </c>
      <c r="F8287">
        <v>8</v>
      </c>
      <c r="G8287" s="1" t="s">
        <v>640</v>
      </c>
      <c r="H8287">
        <v>4</v>
      </c>
      <c r="I8287" s="1"/>
      <c r="J8287" s="1"/>
      <c r="K8287" s="1"/>
      <c r="L8287" s="1"/>
      <c r="M8287" s="1" t="s">
        <v>493</v>
      </c>
      <c r="N8287" s="1" t="s">
        <v>596</v>
      </c>
      <c r="O8287" s="1" t="s">
        <v>513</v>
      </c>
      <c r="P8287" s="1" t="s">
        <v>496</v>
      </c>
      <c r="Q8287" s="1" t="s">
        <v>641</v>
      </c>
      <c r="R8287" s="1"/>
      <c r="S8287" s="1"/>
      <c r="T8287" s="1" t="s">
        <v>536</v>
      </c>
      <c r="U8287" s="1" t="s">
        <v>4248</v>
      </c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 t="s">
        <v>501</v>
      </c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</row>
    <row r="8288" spans="1:159" x14ac:dyDescent="0.3">
      <c r="A8288">
        <v>1184</v>
      </c>
      <c r="B8288" s="1" t="s">
        <v>163</v>
      </c>
      <c r="C8288" s="1" t="s">
        <v>23</v>
      </c>
      <c r="D8288" s="1" t="s">
        <v>489</v>
      </c>
      <c r="E8288" s="1" t="s">
        <v>490</v>
      </c>
      <c r="F8288">
        <v>8</v>
      </c>
      <c r="G8288" s="1" t="s">
        <v>676</v>
      </c>
      <c r="H8288">
        <v>1</v>
      </c>
      <c r="I8288" s="1" t="s">
        <v>528</v>
      </c>
      <c r="J8288" s="1"/>
      <c r="K8288" s="1"/>
      <c r="L8288" s="1"/>
      <c r="M8288" s="1" t="s">
        <v>493</v>
      </c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 t="s">
        <v>4249</v>
      </c>
      <c r="AQ8288" s="1" t="s">
        <v>4250</v>
      </c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</row>
    <row r="8289" spans="1:159" x14ac:dyDescent="0.3">
      <c r="A8289">
        <v>1184</v>
      </c>
      <c r="B8289" s="1" t="s">
        <v>163</v>
      </c>
      <c r="C8289" s="1" t="s">
        <v>23</v>
      </c>
      <c r="D8289" s="1" t="s">
        <v>489</v>
      </c>
      <c r="E8289" s="1" t="s">
        <v>490</v>
      </c>
      <c r="F8289">
        <v>8</v>
      </c>
      <c r="G8289" s="1" t="s">
        <v>631</v>
      </c>
      <c r="H8289">
        <v>1</v>
      </c>
      <c r="I8289" s="1" t="s">
        <v>528</v>
      </c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 t="s">
        <v>1113</v>
      </c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 t="s">
        <v>1479</v>
      </c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</row>
    <row r="8290" spans="1:159" x14ac:dyDescent="0.3">
      <c r="A8290">
        <v>1184</v>
      </c>
      <c r="B8290" s="1" t="s">
        <v>163</v>
      </c>
      <c r="C8290" s="1" t="s">
        <v>23</v>
      </c>
      <c r="D8290" s="1" t="s">
        <v>489</v>
      </c>
      <c r="E8290" s="1" t="s">
        <v>490</v>
      </c>
      <c r="F8290">
        <v>8</v>
      </c>
      <c r="G8290" s="1" t="s">
        <v>631</v>
      </c>
      <c r="H8290">
        <v>2</v>
      </c>
      <c r="I8290" s="1" t="s">
        <v>497</v>
      </c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 t="s">
        <v>1113</v>
      </c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 t="s">
        <v>1479</v>
      </c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</row>
    <row r="8291" spans="1:159" x14ac:dyDescent="0.3">
      <c r="A8291">
        <v>1184</v>
      </c>
      <c r="B8291" s="1" t="s">
        <v>163</v>
      </c>
      <c r="C8291" s="1" t="s">
        <v>23</v>
      </c>
      <c r="D8291" s="1" t="s">
        <v>489</v>
      </c>
      <c r="E8291" s="1" t="s">
        <v>490</v>
      </c>
      <c r="F8291">
        <v>8</v>
      </c>
      <c r="G8291" s="1" t="s">
        <v>631</v>
      </c>
      <c r="H8291">
        <v>3</v>
      </c>
      <c r="I8291" s="1" t="s">
        <v>611</v>
      </c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 t="s">
        <v>1113</v>
      </c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 t="s">
        <v>1479</v>
      </c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</row>
    <row r="8292" spans="1:159" x14ac:dyDescent="0.3">
      <c r="A8292">
        <v>1184</v>
      </c>
      <c r="B8292" s="1" t="s">
        <v>163</v>
      </c>
      <c r="C8292" s="1" t="s">
        <v>23</v>
      </c>
      <c r="D8292" s="1" t="s">
        <v>489</v>
      </c>
      <c r="E8292" s="1" t="s">
        <v>490</v>
      </c>
      <c r="F8292">
        <v>8</v>
      </c>
      <c r="G8292" s="1" t="s">
        <v>631</v>
      </c>
      <c r="H8292">
        <v>4</v>
      </c>
      <c r="I8292" s="1" t="s">
        <v>541</v>
      </c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 t="s">
        <v>1113</v>
      </c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 t="s">
        <v>1479</v>
      </c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</row>
    <row r="8293" spans="1:159" x14ac:dyDescent="0.3">
      <c r="A8293">
        <v>1184</v>
      </c>
      <c r="B8293" s="1" t="s">
        <v>163</v>
      </c>
      <c r="C8293" s="1" t="s">
        <v>23</v>
      </c>
      <c r="D8293" s="1" t="s">
        <v>489</v>
      </c>
      <c r="E8293" s="1" t="s">
        <v>490</v>
      </c>
      <c r="F8293">
        <v>8</v>
      </c>
      <c r="G8293" s="1" t="s">
        <v>631</v>
      </c>
      <c r="H8293">
        <v>5</v>
      </c>
      <c r="I8293" s="1" t="s">
        <v>784</v>
      </c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 t="s">
        <v>1113</v>
      </c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 t="s">
        <v>1479</v>
      </c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</row>
    <row r="8294" spans="1:159" x14ac:dyDescent="0.3">
      <c r="A8294">
        <v>1184</v>
      </c>
      <c r="B8294" s="1" t="s">
        <v>163</v>
      </c>
      <c r="C8294" s="1" t="s">
        <v>23</v>
      </c>
      <c r="D8294" s="1" t="s">
        <v>489</v>
      </c>
      <c r="E8294" s="1" t="s">
        <v>490</v>
      </c>
      <c r="F8294">
        <v>8</v>
      </c>
      <c r="G8294" s="1" t="s">
        <v>631</v>
      </c>
      <c r="H8294">
        <v>6</v>
      </c>
      <c r="I8294" s="1" t="s">
        <v>503</v>
      </c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 t="s">
        <v>1113</v>
      </c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  <c r="AX8294" s="1" t="s">
        <v>1479</v>
      </c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</row>
    <row r="8295" spans="1:159" x14ac:dyDescent="0.3">
      <c r="A8295">
        <v>1184</v>
      </c>
      <c r="B8295" s="1" t="s">
        <v>163</v>
      </c>
      <c r="C8295" s="1" t="s">
        <v>23</v>
      </c>
      <c r="D8295" s="1" t="s">
        <v>489</v>
      </c>
      <c r="E8295" s="1" t="s">
        <v>490</v>
      </c>
      <c r="F8295">
        <v>8</v>
      </c>
      <c r="G8295" s="1" t="s">
        <v>631</v>
      </c>
      <c r="H8295">
        <v>7</v>
      </c>
      <c r="I8295" s="1" t="s">
        <v>535</v>
      </c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 t="s">
        <v>1113</v>
      </c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 t="s">
        <v>1479</v>
      </c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</row>
    <row r="8296" spans="1:159" x14ac:dyDescent="0.3">
      <c r="A8296">
        <v>1184</v>
      </c>
      <c r="B8296" s="1" t="s">
        <v>163</v>
      </c>
      <c r="C8296" s="1" t="s">
        <v>23</v>
      </c>
      <c r="D8296" s="1" t="s">
        <v>489</v>
      </c>
      <c r="E8296" s="1" t="s">
        <v>490</v>
      </c>
      <c r="F8296">
        <v>8</v>
      </c>
      <c r="G8296" s="1" t="s">
        <v>631</v>
      </c>
      <c r="H8296">
        <v>8</v>
      </c>
      <c r="I8296" s="1" t="s">
        <v>575</v>
      </c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 t="s">
        <v>1113</v>
      </c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  <c r="AX8296" s="1" t="s">
        <v>1479</v>
      </c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</row>
    <row r="8297" spans="1:159" x14ac:dyDescent="0.3">
      <c r="A8297">
        <v>1184</v>
      </c>
      <c r="B8297" s="1" t="s">
        <v>163</v>
      </c>
      <c r="C8297" s="1" t="s">
        <v>23</v>
      </c>
      <c r="D8297" s="1" t="s">
        <v>489</v>
      </c>
      <c r="E8297" s="1" t="s">
        <v>490</v>
      </c>
      <c r="F8297">
        <v>8</v>
      </c>
      <c r="G8297" s="1" t="s">
        <v>631</v>
      </c>
      <c r="H8297">
        <v>9</v>
      </c>
      <c r="I8297" s="1" t="s">
        <v>578</v>
      </c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 t="s">
        <v>1113</v>
      </c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 t="s">
        <v>1479</v>
      </c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</row>
    <row r="8298" spans="1:159" x14ac:dyDescent="0.3">
      <c r="A8298">
        <v>1184</v>
      </c>
      <c r="B8298" s="1" t="s">
        <v>163</v>
      </c>
      <c r="C8298" s="1" t="s">
        <v>23</v>
      </c>
      <c r="D8298" s="1" t="s">
        <v>489</v>
      </c>
      <c r="E8298" s="1" t="s">
        <v>490</v>
      </c>
      <c r="F8298">
        <v>8</v>
      </c>
      <c r="G8298" s="1" t="s">
        <v>631</v>
      </c>
      <c r="H8298">
        <v>10</v>
      </c>
      <c r="I8298" s="1" t="s">
        <v>578</v>
      </c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 t="s">
        <v>1113</v>
      </c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 t="s">
        <v>1479</v>
      </c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</row>
    <row r="8299" spans="1:159" x14ac:dyDescent="0.3">
      <c r="A8299">
        <v>1184</v>
      </c>
      <c r="B8299" s="1" t="s">
        <v>163</v>
      </c>
      <c r="C8299" s="1" t="s">
        <v>23</v>
      </c>
      <c r="D8299" s="1" t="s">
        <v>489</v>
      </c>
      <c r="E8299" s="1" t="s">
        <v>490</v>
      </c>
      <c r="F8299">
        <v>8</v>
      </c>
      <c r="G8299" s="1" t="s">
        <v>631</v>
      </c>
      <c r="H8299">
        <v>11</v>
      </c>
      <c r="I8299" s="1" t="s">
        <v>717</v>
      </c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 t="s">
        <v>1113</v>
      </c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 t="s">
        <v>1479</v>
      </c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</row>
    <row r="8300" spans="1:159" x14ac:dyDescent="0.3">
      <c r="A8300">
        <v>1184</v>
      </c>
      <c r="B8300" s="1" t="s">
        <v>163</v>
      </c>
      <c r="C8300" s="1" t="s">
        <v>23</v>
      </c>
      <c r="D8300" s="1" t="s">
        <v>489</v>
      </c>
      <c r="E8300" s="1" t="s">
        <v>490</v>
      </c>
      <c r="F8300">
        <v>8</v>
      </c>
      <c r="G8300" s="1" t="s">
        <v>631</v>
      </c>
      <c r="H8300">
        <v>12</v>
      </c>
      <c r="I8300" s="1" t="s">
        <v>516</v>
      </c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 t="s">
        <v>1113</v>
      </c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 t="s">
        <v>1479</v>
      </c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</row>
    <row r="8301" spans="1:159" x14ac:dyDescent="0.3">
      <c r="A8301">
        <v>1184</v>
      </c>
      <c r="B8301" s="1" t="s">
        <v>163</v>
      </c>
      <c r="C8301" s="1" t="s">
        <v>23</v>
      </c>
      <c r="D8301" s="1" t="s">
        <v>489</v>
      </c>
      <c r="E8301" s="1" t="s">
        <v>490</v>
      </c>
      <c r="F8301">
        <v>8</v>
      </c>
      <c r="G8301" s="1" t="s">
        <v>631</v>
      </c>
      <c r="H8301">
        <v>13</v>
      </c>
      <c r="I8301" s="1" t="s">
        <v>499</v>
      </c>
      <c r="J8301" s="1"/>
      <c r="K8301" s="1"/>
      <c r="L8301" s="1"/>
      <c r="M8301" s="1" t="s">
        <v>493</v>
      </c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 t="s">
        <v>4251</v>
      </c>
      <c r="AB8301" s="1" t="s">
        <v>493</v>
      </c>
      <c r="AC8301" s="1" t="s">
        <v>621</v>
      </c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</row>
    <row r="8302" spans="1:159" x14ac:dyDescent="0.3">
      <c r="A8302">
        <v>1184</v>
      </c>
      <c r="B8302" s="1" t="s">
        <v>163</v>
      </c>
      <c r="C8302" s="1" t="s">
        <v>2</v>
      </c>
      <c r="D8302" s="1" t="s">
        <v>489</v>
      </c>
      <c r="E8302" s="1" t="s">
        <v>490</v>
      </c>
      <c r="F8302">
        <v>10</v>
      </c>
      <c r="G8302" s="1" t="s">
        <v>676</v>
      </c>
      <c r="H8302">
        <v>1</v>
      </c>
      <c r="I8302" s="1" t="s">
        <v>528</v>
      </c>
      <c r="J8302" s="1"/>
      <c r="K8302" s="1"/>
      <c r="L8302" s="1"/>
      <c r="M8302" s="1" t="s">
        <v>493</v>
      </c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 t="s">
        <v>4249</v>
      </c>
      <c r="AQ8302" s="1" t="s">
        <v>4250</v>
      </c>
      <c r="AR8302" s="1"/>
      <c r="AS8302" s="1" t="s">
        <v>493</v>
      </c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</row>
    <row r="8303" spans="1:159" x14ac:dyDescent="0.3">
      <c r="A8303">
        <v>1184</v>
      </c>
      <c r="B8303" s="1" t="s">
        <v>163</v>
      </c>
      <c r="C8303" s="1" t="s">
        <v>2</v>
      </c>
      <c r="D8303" s="1" t="s">
        <v>489</v>
      </c>
      <c r="E8303" s="1" t="s">
        <v>490</v>
      </c>
      <c r="F8303">
        <v>10</v>
      </c>
      <c r="G8303" s="1" t="s">
        <v>659</v>
      </c>
      <c r="H8303">
        <v>1</v>
      </c>
      <c r="I8303" s="1" t="s">
        <v>615</v>
      </c>
      <c r="J8303" s="1" t="s">
        <v>660</v>
      </c>
      <c r="K8303" s="1" t="s">
        <v>1283</v>
      </c>
      <c r="L8303" s="1" t="s">
        <v>499</v>
      </c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 t="s">
        <v>1288</v>
      </c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</row>
    <row r="8304" spans="1:159" x14ac:dyDescent="0.3">
      <c r="A8304">
        <v>1184</v>
      </c>
      <c r="B8304" s="1" t="s">
        <v>163</v>
      </c>
      <c r="C8304" s="1" t="s">
        <v>2</v>
      </c>
      <c r="D8304" s="1" t="s">
        <v>489</v>
      </c>
      <c r="E8304" s="1" t="s">
        <v>490</v>
      </c>
      <c r="F8304">
        <v>10</v>
      </c>
      <c r="G8304" s="1" t="s">
        <v>643</v>
      </c>
      <c r="H8304">
        <v>1</v>
      </c>
      <c r="I8304" s="1" t="s">
        <v>615</v>
      </c>
      <c r="J8304" s="1"/>
      <c r="K8304" s="1"/>
      <c r="L8304" s="1"/>
      <c r="M8304" s="1" t="s">
        <v>493</v>
      </c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 t="s">
        <v>4252</v>
      </c>
      <c r="AI8304" s="1"/>
      <c r="AJ8304" s="1"/>
      <c r="AK8304" s="1"/>
      <c r="AL8304" s="1"/>
      <c r="AM8304" s="1"/>
      <c r="AN8304" s="1"/>
      <c r="AO8304" s="1" t="s">
        <v>614</v>
      </c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 t="s">
        <v>4253</v>
      </c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</row>
    <row r="8305" spans="1:159" x14ac:dyDescent="0.3">
      <c r="A8305">
        <v>1184</v>
      </c>
      <c r="B8305" s="1" t="s">
        <v>163</v>
      </c>
      <c r="C8305" s="1" t="s">
        <v>2</v>
      </c>
      <c r="D8305" s="1" t="s">
        <v>489</v>
      </c>
      <c r="E8305" s="1" t="s">
        <v>490</v>
      </c>
      <c r="F8305">
        <v>10</v>
      </c>
      <c r="G8305" s="1" t="s">
        <v>707</v>
      </c>
      <c r="H8305">
        <v>1</v>
      </c>
      <c r="I8305" s="1" t="s">
        <v>539</v>
      </c>
      <c r="J8305" s="1"/>
      <c r="K8305" s="1"/>
      <c r="L8305" s="1"/>
      <c r="M8305" s="1" t="s">
        <v>501</v>
      </c>
      <c r="N8305" s="1"/>
      <c r="O8305" s="1"/>
      <c r="P8305" s="1"/>
      <c r="Q8305" s="1"/>
      <c r="R8305" s="1"/>
      <c r="S8305" s="1"/>
      <c r="T8305" s="1"/>
      <c r="U8305" s="1"/>
      <c r="V8305" s="1" t="s">
        <v>1875</v>
      </c>
      <c r="W8305" s="1" t="s">
        <v>709</v>
      </c>
      <c r="X8305" s="1" t="s">
        <v>783</v>
      </c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 t="s">
        <v>2468</v>
      </c>
      <c r="AN8305" s="1" t="s">
        <v>493</v>
      </c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</row>
    <row r="8306" spans="1:159" x14ac:dyDescent="0.3">
      <c r="A8306">
        <v>1184</v>
      </c>
      <c r="B8306" s="1" t="s">
        <v>163</v>
      </c>
      <c r="C8306" s="1" t="s">
        <v>2</v>
      </c>
      <c r="D8306" s="1" t="s">
        <v>489</v>
      </c>
      <c r="E8306" s="1" t="s">
        <v>490</v>
      </c>
      <c r="F8306">
        <v>10</v>
      </c>
      <c r="G8306" s="1" t="s">
        <v>662</v>
      </c>
      <c r="H8306">
        <v>1</v>
      </c>
      <c r="I8306" s="1"/>
      <c r="J8306" s="1"/>
      <c r="K8306" s="1"/>
      <c r="L8306" s="1"/>
      <c r="M8306" s="1" t="s">
        <v>493</v>
      </c>
      <c r="N8306" s="1" t="s">
        <v>506</v>
      </c>
      <c r="O8306" s="1" t="s">
        <v>842</v>
      </c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 t="s">
        <v>646</v>
      </c>
      <c r="AU8306" s="1" t="s">
        <v>646</v>
      </c>
      <c r="AV8306" s="1" t="s">
        <v>597</v>
      </c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</row>
    <row r="8307" spans="1:159" x14ac:dyDescent="0.3">
      <c r="A8307">
        <v>1184</v>
      </c>
      <c r="B8307" s="1" t="s">
        <v>163</v>
      </c>
      <c r="C8307" s="1" t="s">
        <v>2</v>
      </c>
      <c r="D8307" s="1" t="s">
        <v>489</v>
      </c>
      <c r="E8307" s="1" t="s">
        <v>490</v>
      </c>
      <c r="F8307">
        <v>10</v>
      </c>
      <c r="G8307" s="1" t="s">
        <v>631</v>
      </c>
      <c r="H8307">
        <v>1</v>
      </c>
      <c r="I8307" s="1" t="s">
        <v>539</v>
      </c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 t="s">
        <v>664</v>
      </c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 t="s">
        <v>597</v>
      </c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</row>
    <row r="8308" spans="1:159" x14ac:dyDescent="0.3">
      <c r="A8308">
        <v>1184</v>
      </c>
      <c r="B8308" s="1" t="s">
        <v>163</v>
      </c>
      <c r="C8308" s="1" t="s">
        <v>2</v>
      </c>
      <c r="D8308" s="1" t="s">
        <v>489</v>
      </c>
      <c r="E8308" s="1" t="s">
        <v>490</v>
      </c>
      <c r="F8308">
        <v>10</v>
      </c>
      <c r="G8308" s="1" t="s">
        <v>631</v>
      </c>
      <c r="H8308">
        <v>2</v>
      </c>
      <c r="I8308" s="1" t="s">
        <v>528</v>
      </c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 t="s">
        <v>3046</v>
      </c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 t="s">
        <v>633</v>
      </c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</row>
    <row r="8309" spans="1:159" x14ac:dyDescent="0.3">
      <c r="A8309">
        <v>1184</v>
      </c>
      <c r="B8309" s="1" t="s">
        <v>163</v>
      </c>
      <c r="C8309" s="1" t="s">
        <v>2</v>
      </c>
      <c r="D8309" s="1" t="s">
        <v>489</v>
      </c>
      <c r="E8309" s="1" t="s">
        <v>490</v>
      </c>
      <c r="F8309">
        <v>10</v>
      </c>
      <c r="G8309" s="1" t="s">
        <v>631</v>
      </c>
      <c r="H8309">
        <v>3</v>
      </c>
      <c r="I8309" s="1" t="s">
        <v>512</v>
      </c>
      <c r="J8309" s="1"/>
      <c r="K8309" s="1"/>
      <c r="L8309" s="1"/>
      <c r="M8309" s="1" t="s">
        <v>493</v>
      </c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 t="s">
        <v>4254</v>
      </c>
      <c r="AB8309" s="1" t="s">
        <v>493</v>
      </c>
      <c r="AC8309" s="1" t="s">
        <v>633</v>
      </c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</row>
    <row r="8310" spans="1:159" x14ac:dyDescent="0.3">
      <c r="A8310">
        <v>1184</v>
      </c>
      <c r="B8310" s="1" t="s">
        <v>163</v>
      </c>
      <c r="C8310" s="1" t="s">
        <v>3</v>
      </c>
      <c r="D8310" s="1" t="s">
        <v>489</v>
      </c>
      <c r="E8310" s="1" t="s">
        <v>490</v>
      </c>
      <c r="F8310">
        <v>11</v>
      </c>
      <c r="G8310" s="1" t="s">
        <v>640</v>
      </c>
      <c r="H8310">
        <v>1</v>
      </c>
      <c r="I8310" s="1"/>
      <c r="J8310" s="1"/>
      <c r="K8310" s="1"/>
      <c r="L8310" s="1"/>
      <c r="M8310" s="1" t="s">
        <v>493</v>
      </c>
      <c r="N8310" s="1" t="s">
        <v>514</v>
      </c>
      <c r="O8310" s="1" t="s">
        <v>537</v>
      </c>
      <c r="P8310" s="1" t="s">
        <v>542</v>
      </c>
      <c r="Q8310" s="1" t="s">
        <v>521</v>
      </c>
      <c r="R8310" s="1"/>
      <c r="S8310" s="1"/>
      <c r="T8310" s="1" t="s">
        <v>657</v>
      </c>
      <c r="U8310" s="1" t="s">
        <v>4255</v>
      </c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 t="s">
        <v>4256</v>
      </c>
      <c r="AQ8310" s="1"/>
      <c r="AR8310" s="1"/>
      <c r="AS8310" s="1"/>
      <c r="AT8310" s="1"/>
      <c r="AU8310" s="1"/>
      <c r="AV8310" s="1"/>
      <c r="AW8310" s="1"/>
      <c r="AX8310" s="1"/>
      <c r="AY8310" s="1" t="s">
        <v>493</v>
      </c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</row>
    <row r="8311" spans="1:159" x14ac:dyDescent="0.3">
      <c r="A8311">
        <v>1184</v>
      </c>
      <c r="B8311" s="1" t="s">
        <v>163</v>
      </c>
      <c r="C8311" s="1" t="s">
        <v>3</v>
      </c>
      <c r="D8311" s="1" t="s">
        <v>489</v>
      </c>
      <c r="E8311" s="1" t="s">
        <v>490</v>
      </c>
      <c r="F8311">
        <v>11</v>
      </c>
      <c r="G8311" s="1" t="s">
        <v>640</v>
      </c>
      <c r="H8311">
        <v>2</v>
      </c>
      <c r="I8311" s="1"/>
      <c r="J8311" s="1"/>
      <c r="K8311" s="1"/>
      <c r="L8311" s="1"/>
      <c r="M8311" s="1" t="s">
        <v>493</v>
      </c>
      <c r="N8311" s="1" t="s">
        <v>551</v>
      </c>
      <c r="O8311" s="1" t="s">
        <v>563</v>
      </c>
      <c r="P8311" s="1" t="s">
        <v>533</v>
      </c>
      <c r="Q8311" s="1" t="s">
        <v>504</v>
      </c>
      <c r="R8311" s="1"/>
      <c r="S8311" s="1"/>
      <c r="T8311" s="1" t="s">
        <v>657</v>
      </c>
      <c r="U8311" s="1" t="s">
        <v>4257</v>
      </c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 t="s">
        <v>4256</v>
      </c>
      <c r="AQ8311" s="1"/>
      <c r="AR8311" s="1"/>
      <c r="AS8311" s="1"/>
      <c r="AT8311" s="1"/>
      <c r="AU8311" s="1"/>
      <c r="AV8311" s="1"/>
      <c r="AW8311" s="1"/>
      <c r="AX8311" s="1"/>
      <c r="AY8311" s="1" t="s">
        <v>493</v>
      </c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</row>
    <row r="8312" spans="1:159" x14ac:dyDescent="0.3">
      <c r="A8312">
        <v>1184</v>
      </c>
      <c r="B8312" s="1" t="s">
        <v>163</v>
      </c>
      <c r="C8312" s="1" t="s">
        <v>3</v>
      </c>
      <c r="D8312" s="1" t="s">
        <v>489</v>
      </c>
      <c r="E8312" s="1" t="s">
        <v>490</v>
      </c>
      <c r="F8312">
        <v>11</v>
      </c>
      <c r="G8312" s="1" t="s">
        <v>640</v>
      </c>
      <c r="H8312">
        <v>3</v>
      </c>
      <c r="I8312" s="1"/>
      <c r="J8312" s="1"/>
      <c r="K8312" s="1"/>
      <c r="L8312" s="1"/>
      <c r="M8312" s="1" t="s">
        <v>493</v>
      </c>
      <c r="N8312" s="1" t="s">
        <v>563</v>
      </c>
      <c r="O8312" s="1" t="s">
        <v>630</v>
      </c>
      <c r="P8312" s="1" t="s">
        <v>533</v>
      </c>
      <c r="Q8312" s="1" t="s">
        <v>504</v>
      </c>
      <c r="R8312" s="1"/>
      <c r="S8312" s="1"/>
      <c r="T8312" s="1" t="s">
        <v>657</v>
      </c>
      <c r="U8312" s="1" t="s">
        <v>4257</v>
      </c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 t="s">
        <v>4256</v>
      </c>
      <c r="AQ8312" s="1"/>
      <c r="AR8312" s="1"/>
      <c r="AS8312" s="1"/>
      <c r="AT8312" s="1"/>
      <c r="AU8312" s="1"/>
      <c r="AV8312" s="1"/>
      <c r="AW8312" s="1"/>
      <c r="AX8312" s="1"/>
      <c r="AY8312" s="1" t="s">
        <v>493</v>
      </c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</row>
    <row r="8313" spans="1:159" x14ac:dyDescent="0.3">
      <c r="A8313">
        <v>1184</v>
      </c>
      <c r="B8313" s="1" t="s">
        <v>163</v>
      </c>
      <c r="C8313" s="1" t="s">
        <v>3</v>
      </c>
      <c r="D8313" s="1" t="s">
        <v>489</v>
      </c>
      <c r="E8313" s="1" t="s">
        <v>490</v>
      </c>
      <c r="F8313">
        <v>11</v>
      </c>
      <c r="G8313" s="1" t="s">
        <v>640</v>
      </c>
      <c r="H8313">
        <v>4</v>
      </c>
      <c r="I8313" s="1"/>
      <c r="J8313" s="1"/>
      <c r="K8313" s="1"/>
      <c r="L8313" s="1"/>
      <c r="M8313" s="1" t="s">
        <v>493</v>
      </c>
      <c r="N8313" s="1" t="s">
        <v>514</v>
      </c>
      <c r="O8313" s="1" t="s">
        <v>537</v>
      </c>
      <c r="P8313" s="1" t="s">
        <v>542</v>
      </c>
      <c r="Q8313" s="1" t="s">
        <v>521</v>
      </c>
      <c r="R8313" s="1"/>
      <c r="S8313" s="1"/>
      <c r="T8313" s="1" t="s">
        <v>846</v>
      </c>
      <c r="U8313" s="1" t="s">
        <v>4255</v>
      </c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 t="s">
        <v>4249</v>
      </c>
      <c r="AQ8313" s="1"/>
      <c r="AR8313" s="1"/>
      <c r="AS8313" s="1"/>
      <c r="AT8313" s="1"/>
      <c r="AU8313" s="1"/>
      <c r="AV8313" s="1"/>
      <c r="AW8313" s="1"/>
      <c r="AX8313" s="1"/>
      <c r="AY8313" s="1" t="s">
        <v>493</v>
      </c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 t="s">
        <v>493</v>
      </c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</row>
    <row r="8314" spans="1:159" x14ac:dyDescent="0.3">
      <c r="A8314">
        <v>1184</v>
      </c>
      <c r="B8314" s="1" t="s">
        <v>163</v>
      </c>
      <c r="C8314" s="1" t="s">
        <v>3</v>
      </c>
      <c r="D8314" s="1" t="s">
        <v>489</v>
      </c>
      <c r="E8314" s="1" t="s">
        <v>490</v>
      </c>
      <c r="F8314">
        <v>11</v>
      </c>
      <c r="G8314" s="1" t="s">
        <v>640</v>
      </c>
      <c r="H8314">
        <v>5</v>
      </c>
      <c r="I8314" s="1"/>
      <c r="J8314" s="1"/>
      <c r="K8314" s="1"/>
      <c r="L8314" s="1"/>
      <c r="M8314" s="1" t="s">
        <v>493</v>
      </c>
      <c r="N8314" s="1" t="s">
        <v>551</v>
      </c>
      <c r="O8314" s="1" t="s">
        <v>563</v>
      </c>
      <c r="P8314" s="1" t="s">
        <v>533</v>
      </c>
      <c r="Q8314" s="1" t="s">
        <v>504</v>
      </c>
      <c r="R8314" s="1"/>
      <c r="S8314" s="1"/>
      <c r="T8314" s="1" t="s">
        <v>846</v>
      </c>
      <c r="U8314" s="1" t="s">
        <v>4257</v>
      </c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 t="s">
        <v>4249</v>
      </c>
      <c r="AQ8314" s="1"/>
      <c r="AR8314" s="1"/>
      <c r="AS8314" s="1"/>
      <c r="AT8314" s="1"/>
      <c r="AU8314" s="1"/>
      <c r="AV8314" s="1"/>
      <c r="AW8314" s="1"/>
      <c r="AX8314" s="1"/>
      <c r="AY8314" s="1" t="s">
        <v>493</v>
      </c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 t="s">
        <v>493</v>
      </c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</row>
    <row r="8315" spans="1:159" x14ac:dyDescent="0.3">
      <c r="A8315">
        <v>1184</v>
      </c>
      <c r="B8315" s="1" t="s">
        <v>163</v>
      </c>
      <c r="C8315" s="1" t="s">
        <v>3</v>
      </c>
      <c r="D8315" s="1" t="s">
        <v>489</v>
      </c>
      <c r="E8315" s="1" t="s">
        <v>490</v>
      </c>
      <c r="F8315">
        <v>11</v>
      </c>
      <c r="G8315" s="1" t="s">
        <v>640</v>
      </c>
      <c r="H8315">
        <v>6</v>
      </c>
      <c r="I8315" s="1"/>
      <c r="J8315" s="1"/>
      <c r="K8315" s="1"/>
      <c r="L8315" s="1"/>
      <c r="M8315" s="1" t="s">
        <v>493</v>
      </c>
      <c r="N8315" s="1" t="s">
        <v>563</v>
      </c>
      <c r="O8315" s="1" t="s">
        <v>630</v>
      </c>
      <c r="P8315" s="1" t="s">
        <v>533</v>
      </c>
      <c r="Q8315" s="1" t="s">
        <v>504</v>
      </c>
      <c r="R8315" s="1"/>
      <c r="S8315" s="1"/>
      <c r="T8315" s="1" t="s">
        <v>846</v>
      </c>
      <c r="U8315" s="1" t="s">
        <v>4257</v>
      </c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 t="s">
        <v>4249</v>
      </c>
      <c r="AQ8315" s="1"/>
      <c r="AR8315" s="1"/>
      <c r="AS8315" s="1"/>
      <c r="AT8315" s="1"/>
      <c r="AU8315" s="1"/>
      <c r="AV8315" s="1"/>
      <c r="AW8315" s="1"/>
      <c r="AX8315" s="1"/>
      <c r="AY8315" s="1" t="s">
        <v>493</v>
      </c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 t="s">
        <v>493</v>
      </c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</row>
    <row r="8316" spans="1:159" x14ac:dyDescent="0.3">
      <c r="A8316">
        <v>1184</v>
      </c>
      <c r="B8316" s="1" t="s">
        <v>163</v>
      </c>
      <c r="C8316" s="1" t="s">
        <v>3</v>
      </c>
      <c r="D8316" s="1" t="s">
        <v>489</v>
      </c>
      <c r="E8316" s="1" t="s">
        <v>490</v>
      </c>
      <c r="F8316">
        <v>11</v>
      </c>
      <c r="G8316" s="1" t="s">
        <v>659</v>
      </c>
      <c r="H8316">
        <v>1</v>
      </c>
      <c r="I8316" s="1" t="s">
        <v>636</v>
      </c>
      <c r="J8316" s="1" t="s">
        <v>660</v>
      </c>
      <c r="K8316" s="1" t="s">
        <v>1283</v>
      </c>
      <c r="L8316" s="1" t="s">
        <v>512</v>
      </c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 t="s">
        <v>1288</v>
      </c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</row>
    <row r="8317" spans="1:159" x14ac:dyDescent="0.3">
      <c r="A8317">
        <v>1184</v>
      </c>
      <c r="B8317" s="1" t="s">
        <v>163</v>
      </c>
      <c r="C8317" s="1" t="s">
        <v>3</v>
      </c>
      <c r="D8317" s="1" t="s">
        <v>489</v>
      </c>
      <c r="E8317" s="1" t="s">
        <v>490</v>
      </c>
      <c r="F8317">
        <v>11</v>
      </c>
      <c r="G8317" s="1" t="s">
        <v>659</v>
      </c>
      <c r="H8317">
        <v>2</v>
      </c>
      <c r="I8317" s="1" t="s">
        <v>551</v>
      </c>
      <c r="J8317" s="1" t="s">
        <v>660</v>
      </c>
      <c r="K8317" s="1" t="s">
        <v>2023</v>
      </c>
      <c r="L8317" s="1" t="s">
        <v>507</v>
      </c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 t="s">
        <v>1288</v>
      </c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</row>
    <row r="8318" spans="1:159" x14ac:dyDescent="0.3">
      <c r="A8318">
        <v>1184</v>
      </c>
      <c r="B8318" s="1" t="s">
        <v>163</v>
      </c>
      <c r="C8318" s="1" t="s">
        <v>3</v>
      </c>
      <c r="D8318" s="1" t="s">
        <v>489</v>
      </c>
      <c r="E8318" s="1" t="s">
        <v>490</v>
      </c>
      <c r="F8318">
        <v>11</v>
      </c>
      <c r="G8318" s="1" t="s">
        <v>681</v>
      </c>
      <c r="H8318">
        <v>1</v>
      </c>
      <c r="I8318" s="1"/>
      <c r="J8318" s="1"/>
      <c r="K8318" s="1"/>
      <c r="L8318" s="1"/>
      <c r="M8318" s="1" t="s">
        <v>493</v>
      </c>
      <c r="N8318" s="1" t="s">
        <v>539</v>
      </c>
      <c r="O8318" s="1" t="s">
        <v>568</v>
      </c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 t="s">
        <v>517</v>
      </c>
      <c r="BK8318" s="1" t="s">
        <v>614</v>
      </c>
      <c r="BL8318" s="1" t="s">
        <v>3488</v>
      </c>
      <c r="BM8318" s="1" t="s">
        <v>554</v>
      </c>
      <c r="BN8318" s="1" t="s">
        <v>554</v>
      </c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</row>
    <row r="8319" spans="1:159" x14ac:dyDescent="0.3">
      <c r="A8319">
        <v>1184</v>
      </c>
      <c r="B8319" s="1" t="s">
        <v>163</v>
      </c>
      <c r="C8319" s="1" t="s">
        <v>3</v>
      </c>
      <c r="D8319" s="1" t="s">
        <v>489</v>
      </c>
      <c r="E8319" s="1" t="s">
        <v>490</v>
      </c>
      <c r="F8319">
        <v>11</v>
      </c>
      <c r="G8319" s="1" t="s">
        <v>681</v>
      </c>
      <c r="H8319">
        <v>2</v>
      </c>
      <c r="I8319" s="1"/>
      <c r="J8319" s="1"/>
      <c r="K8319" s="1"/>
      <c r="L8319" s="1"/>
      <c r="M8319" s="1" t="s">
        <v>493</v>
      </c>
      <c r="N8319" s="1" t="s">
        <v>568</v>
      </c>
      <c r="O8319" s="1" t="s">
        <v>514</v>
      </c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 t="s">
        <v>532</v>
      </c>
      <c r="BK8319" s="1" t="s">
        <v>573</v>
      </c>
      <c r="BL8319" s="1" t="s">
        <v>529</v>
      </c>
      <c r="BM8319" s="1" t="s">
        <v>646</v>
      </c>
      <c r="BN8319" s="1" t="s">
        <v>646</v>
      </c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</row>
    <row r="8320" spans="1:159" x14ac:dyDescent="0.3">
      <c r="A8320">
        <v>1184</v>
      </c>
      <c r="B8320" s="1" t="s">
        <v>163</v>
      </c>
      <c r="C8320" s="1" t="s">
        <v>3</v>
      </c>
      <c r="D8320" s="1" t="s">
        <v>489</v>
      </c>
      <c r="E8320" s="1" t="s">
        <v>490</v>
      </c>
      <c r="F8320">
        <v>11</v>
      </c>
      <c r="G8320" s="1" t="s">
        <v>681</v>
      </c>
      <c r="H8320">
        <v>3</v>
      </c>
      <c r="I8320" s="1"/>
      <c r="J8320" s="1"/>
      <c r="K8320" s="1"/>
      <c r="L8320" s="1"/>
      <c r="M8320" s="1" t="s">
        <v>493</v>
      </c>
      <c r="N8320" s="1" t="s">
        <v>514</v>
      </c>
      <c r="O8320" s="1" t="s">
        <v>600</v>
      </c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 t="s">
        <v>573</v>
      </c>
      <c r="BK8320" s="1" t="s">
        <v>524</v>
      </c>
      <c r="BL8320" s="1" t="s">
        <v>549</v>
      </c>
      <c r="BM8320" s="1" t="s">
        <v>597</v>
      </c>
      <c r="BN8320" s="1" t="s">
        <v>597</v>
      </c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</row>
    <row r="8321" spans="1:159" x14ac:dyDescent="0.3">
      <c r="A8321">
        <v>1184</v>
      </c>
      <c r="B8321" s="1" t="s">
        <v>163</v>
      </c>
      <c r="C8321" s="1" t="s">
        <v>3</v>
      </c>
      <c r="D8321" s="1" t="s">
        <v>489</v>
      </c>
      <c r="E8321" s="1" t="s">
        <v>490</v>
      </c>
      <c r="F8321">
        <v>11</v>
      </c>
      <c r="G8321" s="1" t="s">
        <v>681</v>
      </c>
      <c r="H8321">
        <v>4</v>
      </c>
      <c r="I8321" s="1"/>
      <c r="J8321" s="1"/>
      <c r="K8321" s="1"/>
      <c r="L8321" s="1"/>
      <c r="M8321" s="1" t="s">
        <v>493</v>
      </c>
      <c r="N8321" s="1" t="s">
        <v>600</v>
      </c>
      <c r="O8321" s="1" t="s">
        <v>741</v>
      </c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 t="s">
        <v>532</v>
      </c>
      <c r="BK8321" s="1" t="s">
        <v>532</v>
      </c>
      <c r="BL8321" s="1" t="s">
        <v>549</v>
      </c>
      <c r="BM8321" s="1" t="s">
        <v>559</v>
      </c>
      <c r="BN8321" s="1" t="s">
        <v>559</v>
      </c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/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</row>
    <row r="8322" spans="1:159" x14ac:dyDescent="0.3">
      <c r="A8322">
        <v>1184</v>
      </c>
      <c r="B8322" s="1" t="s">
        <v>163</v>
      </c>
      <c r="C8322" s="1" t="s">
        <v>3</v>
      </c>
      <c r="D8322" s="1" t="s">
        <v>489</v>
      </c>
      <c r="E8322" s="1" t="s">
        <v>490</v>
      </c>
      <c r="F8322">
        <v>11</v>
      </c>
      <c r="G8322" s="1" t="s">
        <v>681</v>
      </c>
      <c r="H8322">
        <v>5</v>
      </c>
      <c r="I8322" s="1"/>
      <c r="J8322" s="1"/>
      <c r="K8322" s="1"/>
      <c r="L8322" s="1"/>
      <c r="M8322" s="1" t="s">
        <v>493</v>
      </c>
      <c r="N8322" s="1" t="s">
        <v>741</v>
      </c>
      <c r="O8322" s="1" t="s">
        <v>754</v>
      </c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 t="s">
        <v>573</v>
      </c>
      <c r="BK8322" s="1" t="s">
        <v>532</v>
      </c>
      <c r="BL8322" s="1" t="s">
        <v>532</v>
      </c>
      <c r="BM8322" s="1" t="s">
        <v>646</v>
      </c>
      <c r="BN8322" s="1" t="s">
        <v>646</v>
      </c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/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</row>
    <row r="8323" spans="1:159" x14ac:dyDescent="0.3">
      <c r="A8323">
        <v>1184</v>
      </c>
      <c r="B8323" s="1" t="s">
        <v>163</v>
      </c>
      <c r="C8323" s="1" t="s">
        <v>3</v>
      </c>
      <c r="D8323" s="1" t="s">
        <v>489</v>
      </c>
      <c r="E8323" s="1" t="s">
        <v>490</v>
      </c>
      <c r="F8323">
        <v>11</v>
      </c>
      <c r="G8323" s="1" t="s">
        <v>685</v>
      </c>
      <c r="H8323">
        <v>1</v>
      </c>
      <c r="I8323" s="1"/>
      <c r="J8323" s="1"/>
      <c r="K8323" s="1"/>
      <c r="L8323" s="1"/>
      <c r="M8323" s="1" t="s">
        <v>493</v>
      </c>
      <c r="N8323" s="1" t="s">
        <v>539</v>
      </c>
      <c r="O8323" s="1" t="s">
        <v>555</v>
      </c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 t="s">
        <v>496</v>
      </c>
      <c r="AU8323" s="1" t="s">
        <v>496</v>
      </c>
      <c r="AV8323" s="1" t="s">
        <v>496</v>
      </c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 t="s">
        <v>512</v>
      </c>
      <c r="BQ8323" s="1" t="s">
        <v>512</v>
      </c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/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</row>
    <row r="8324" spans="1:159" x14ac:dyDescent="0.3">
      <c r="A8324">
        <v>1184</v>
      </c>
      <c r="B8324" s="1" t="s">
        <v>163</v>
      </c>
      <c r="C8324" s="1" t="s">
        <v>3</v>
      </c>
      <c r="D8324" s="1" t="s">
        <v>489</v>
      </c>
      <c r="E8324" s="1" t="s">
        <v>490</v>
      </c>
      <c r="F8324">
        <v>11</v>
      </c>
      <c r="G8324" s="1" t="s">
        <v>686</v>
      </c>
      <c r="H8324">
        <v>1</v>
      </c>
      <c r="I8324" s="1" t="s">
        <v>539</v>
      </c>
      <c r="J8324" s="1"/>
      <c r="K8324" s="1"/>
      <c r="L8324" s="1"/>
      <c r="M8324" s="1" t="s">
        <v>493</v>
      </c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 t="s">
        <v>492</v>
      </c>
      <c r="BC8324" s="1" t="s">
        <v>687</v>
      </c>
      <c r="BD8324" s="1" t="s">
        <v>4258</v>
      </c>
      <c r="BE8324" s="1" t="s">
        <v>709</v>
      </c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</row>
    <row r="8325" spans="1:159" x14ac:dyDescent="0.3">
      <c r="A8325">
        <v>1184</v>
      </c>
      <c r="B8325" s="1" t="s">
        <v>163</v>
      </c>
      <c r="C8325" s="1" t="s">
        <v>3</v>
      </c>
      <c r="D8325" s="1" t="s">
        <v>489</v>
      </c>
      <c r="E8325" s="1" t="s">
        <v>490</v>
      </c>
      <c r="F8325">
        <v>11</v>
      </c>
      <c r="G8325" s="1" t="s">
        <v>689</v>
      </c>
      <c r="H8325">
        <v>1</v>
      </c>
      <c r="I8325" s="1"/>
      <c r="J8325" s="1"/>
      <c r="K8325" s="1"/>
      <c r="L8325" s="1"/>
      <c r="M8325" s="1" t="s">
        <v>493</v>
      </c>
      <c r="N8325" s="1" t="s">
        <v>539</v>
      </c>
      <c r="O8325" s="1" t="s">
        <v>551</v>
      </c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</row>
    <row r="8326" spans="1:159" x14ac:dyDescent="0.3">
      <c r="A8326">
        <v>1184</v>
      </c>
      <c r="B8326" s="1" t="s">
        <v>163</v>
      </c>
      <c r="C8326" s="1" t="s">
        <v>3</v>
      </c>
      <c r="D8326" s="1" t="s">
        <v>489</v>
      </c>
      <c r="E8326" s="1" t="s">
        <v>490</v>
      </c>
      <c r="F8326">
        <v>11</v>
      </c>
      <c r="G8326" s="1" t="s">
        <v>662</v>
      </c>
      <c r="H8326">
        <v>1</v>
      </c>
      <c r="I8326" s="1"/>
      <c r="J8326" s="1"/>
      <c r="K8326" s="1"/>
      <c r="L8326" s="1"/>
      <c r="M8326" s="1" t="s">
        <v>493</v>
      </c>
      <c r="N8326" s="1" t="s">
        <v>539</v>
      </c>
      <c r="O8326" s="1" t="s">
        <v>555</v>
      </c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 t="s">
        <v>597</v>
      </c>
      <c r="AU8326" s="1" t="s">
        <v>646</v>
      </c>
      <c r="AV8326" s="1" t="s">
        <v>646</v>
      </c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</row>
    <row r="8327" spans="1:159" x14ac:dyDescent="0.3">
      <c r="A8327">
        <v>1184</v>
      </c>
      <c r="B8327" s="1" t="s">
        <v>163</v>
      </c>
      <c r="C8327" s="1" t="s">
        <v>3</v>
      </c>
      <c r="D8327" s="1" t="s">
        <v>489</v>
      </c>
      <c r="E8327" s="1" t="s">
        <v>490</v>
      </c>
      <c r="F8327">
        <v>11</v>
      </c>
      <c r="G8327" s="1" t="s">
        <v>491</v>
      </c>
      <c r="H8327">
        <v>1</v>
      </c>
      <c r="I8327" s="1" t="s">
        <v>514</v>
      </c>
      <c r="J8327" s="1"/>
      <c r="K8327" s="1"/>
      <c r="L8327" s="1"/>
      <c r="M8327" s="1" t="s">
        <v>493</v>
      </c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 t="s">
        <v>573</v>
      </c>
      <c r="AI8327" s="1" t="s">
        <v>496</v>
      </c>
      <c r="AJ8327" s="1" t="s">
        <v>506</v>
      </c>
      <c r="AK8327" s="1" t="s">
        <v>493</v>
      </c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</row>
    <row r="8328" spans="1:159" x14ac:dyDescent="0.3">
      <c r="A8328">
        <v>1184</v>
      </c>
      <c r="B8328" s="1" t="s">
        <v>163</v>
      </c>
      <c r="C8328" s="1" t="s">
        <v>3</v>
      </c>
      <c r="D8328" s="1" t="s">
        <v>489</v>
      </c>
      <c r="E8328" s="1" t="s">
        <v>490</v>
      </c>
      <c r="F8328">
        <v>11</v>
      </c>
      <c r="G8328" s="1" t="s">
        <v>491</v>
      </c>
      <c r="H8328">
        <v>2</v>
      </c>
      <c r="I8328" s="1" t="s">
        <v>586</v>
      </c>
      <c r="J8328" s="1"/>
      <c r="K8328" s="1"/>
      <c r="L8328" s="1"/>
      <c r="M8328" s="1" t="s">
        <v>493</v>
      </c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 t="s">
        <v>493</v>
      </c>
      <c r="AG8328" s="1"/>
      <c r="AH8328" s="1" t="s">
        <v>594</v>
      </c>
      <c r="AI8328" s="1" t="s">
        <v>496</v>
      </c>
      <c r="AJ8328" s="1" t="s">
        <v>577</v>
      </c>
      <c r="AK8328" s="1" t="s">
        <v>493</v>
      </c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</row>
    <row r="8329" spans="1:159" x14ac:dyDescent="0.3">
      <c r="A8329">
        <v>1184</v>
      </c>
      <c r="B8329" s="1" t="s">
        <v>163</v>
      </c>
      <c r="C8329" s="1" t="s">
        <v>3</v>
      </c>
      <c r="D8329" s="1" t="s">
        <v>489</v>
      </c>
      <c r="E8329" s="1" t="s">
        <v>490</v>
      </c>
      <c r="F8329">
        <v>11</v>
      </c>
      <c r="G8329" s="1" t="s">
        <v>491</v>
      </c>
      <c r="H8329">
        <v>3</v>
      </c>
      <c r="I8329" s="1" t="s">
        <v>525</v>
      </c>
      <c r="J8329" s="1"/>
      <c r="K8329" s="1"/>
      <c r="L8329" s="1"/>
      <c r="M8329" s="1" t="s">
        <v>493</v>
      </c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 t="s">
        <v>589</v>
      </c>
      <c r="AI8329" s="1" t="s">
        <v>496</v>
      </c>
      <c r="AJ8329" s="1" t="s">
        <v>522</v>
      </c>
      <c r="AK8329" s="1" t="s">
        <v>493</v>
      </c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 t="s">
        <v>493</v>
      </c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</row>
    <row r="8330" spans="1:159" x14ac:dyDescent="0.3">
      <c r="A8330">
        <v>1184</v>
      </c>
      <c r="B8330" s="1" t="s">
        <v>163</v>
      </c>
      <c r="C8330" s="1" t="s">
        <v>3</v>
      </c>
      <c r="D8330" s="1" t="s">
        <v>489</v>
      </c>
      <c r="E8330" s="1" t="s">
        <v>490</v>
      </c>
      <c r="F8330">
        <v>11</v>
      </c>
      <c r="G8330" s="1" t="s">
        <v>631</v>
      </c>
      <c r="H8330">
        <v>1</v>
      </c>
      <c r="I8330" s="1" t="s">
        <v>528</v>
      </c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 t="s">
        <v>4198</v>
      </c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 t="s">
        <v>633</v>
      </c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</row>
    <row r="8331" spans="1:159" x14ac:dyDescent="0.3">
      <c r="A8331">
        <v>1184</v>
      </c>
      <c r="B8331" s="1" t="s">
        <v>163</v>
      </c>
      <c r="C8331" s="1" t="s">
        <v>3</v>
      </c>
      <c r="D8331" s="1" t="s">
        <v>489</v>
      </c>
      <c r="E8331" s="1" t="s">
        <v>490</v>
      </c>
      <c r="F8331">
        <v>11</v>
      </c>
      <c r="G8331" s="1" t="s">
        <v>631</v>
      </c>
      <c r="H8331">
        <v>2</v>
      </c>
      <c r="I8331" s="1" t="s">
        <v>497</v>
      </c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 t="s">
        <v>4259</v>
      </c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  <c r="AX8331" s="1" t="s">
        <v>785</v>
      </c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</row>
    <row r="8332" spans="1:159" x14ac:dyDescent="0.3">
      <c r="A8332">
        <v>1184</v>
      </c>
      <c r="B8332" s="1" t="s">
        <v>163</v>
      </c>
      <c r="C8332" s="1" t="s">
        <v>3</v>
      </c>
      <c r="D8332" s="1" t="s">
        <v>489</v>
      </c>
      <c r="E8332" s="1" t="s">
        <v>490</v>
      </c>
      <c r="F8332">
        <v>11</v>
      </c>
      <c r="G8332" s="1" t="s">
        <v>631</v>
      </c>
      <c r="H8332">
        <v>3</v>
      </c>
      <c r="I8332" s="1" t="s">
        <v>492</v>
      </c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 t="s">
        <v>4260</v>
      </c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  <c r="AX8332" s="1" t="s">
        <v>785</v>
      </c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</row>
    <row r="8333" spans="1:159" x14ac:dyDescent="0.3">
      <c r="A8333">
        <v>1184</v>
      </c>
      <c r="B8333" s="1" t="s">
        <v>163</v>
      </c>
      <c r="C8333" s="1" t="s">
        <v>3</v>
      </c>
      <c r="D8333" s="1" t="s">
        <v>489</v>
      </c>
      <c r="E8333" s="1" t="s">
        <v>490</v>
      </c>
      <c r="F8333">
        <v>11</v>
      </c>
      <c r="G8333" s="1" t="s">
        <v>631</v>
      </c>
      <c r="H8333">
        <v>4</v>
      </c>
      <c r="I8333" s="1" t="s">
        <v>600</v>
      </c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 t="s">
        <v>4261</v>
      </c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 t="s">
        <v>785</v>
      </c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</row>
    <row r="8334" spans="1:159" x14ac:dyDescent="0.3">
      <c r="A8334">
        <v>1184</v>
      </c>
      <c r="B8334" s="1" t="s">
        <v>163</v>
      </c>
      <c r="C8334" s="1" t="s">
        <v>3</v>
      </c>
      <c r="D8334" s="1" t="s">
        <v>489</v>
      </c>
      <c r="E8334" s="1" t="s">
        <v>490</v>
      </c>
      <c r="F8334">
        <v>11</v>
      </c>
      <c r="G8334" s="1" t="s">
        <v>631</v>
      </c>
      <c r="H8334">
        <v>5</v>
      </c>
      <c r="I8334" s="1" t="s">
        <v>525</v>
      </c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 t="s">
        <v>4262</v>
      </c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 t="s">
        <v>646</v>
      </c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</row>
    <row r="8335" spans="1:159" x14ac:dyDescent="0.3">
      <c r="A8335">
        <v>1184</v>
      </c>
      <c r="B8335" s="1" t="s">
        <v>163</v>
      </c>
      <c r="C8335" s="1" t="s">
        <v>3</v>
      </c>
      <c r="D8335" s="1" t="s">
        <v>489</v>
      </c>
      <c r="E8335" s="1" t="s">
        <v>490</v>
      </c>
      <c r="F8335">
        <v>11</v>
      </c>
      <c r="G8335" s="1" t="s">
        <v>631</v>
      </c>
      <c r="H8335">
        <v>6</v>
      </c>
      <c r="I8335" s="1" t="s">
        <v>499</v>
      </c>
      <c r="J8335" s="1"/>
      <c r="K8335" s="1"/>
      <c r="L8335" s="1"/>
      <c r="M8335" s="1" t="s">
        <v>493</v>
      </c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 t="s">
        <v>4263</v>
      </c>
      <c r="AB8335" s="1" t="s">
        <v>493</v>
      </c>
      <c r="AC8335" s="1" t="s">
        <v>597</v>
      </c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</row>
    <row r="8336" spans="1:159" x14ac:dyDescent="0.3">
      <c r="A8336">
        <v>1184</v>
      </c>
      <c r="B8336" s="1" t="s">
        <v>163</v>
      </c>
      <c r="C8336" s="1" t="s">
        <v>3</v>
      </c>
      <c r="D8336" s="1" t="s">
        <v>489</v>
      </c>
      <c r="E8336" s="1" t="s">
        <v>490</v>
      </c>
      <c r="F8336">
        <v>11</v>
      </c>
      <c r="G8336" s="1" t="s">
        <v>698</v>
      </c>
      <c r="H8336">
        <v>1</v>
      </c>
      <c r="I8336" s="1" t="s">
        <v>528</v>
      </c>
      <c r="J8336" s="1"/>
      <c r="K8336" s="1"/>
      <c r="L8336" s="1"/>
      <c r="M8336" s="1" t="s">
        <v>493</v>
      </c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 t="s">
        <v>1016</v>
      </c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 t="s">
        <v>699</v>
      </c>
      <c r="BY8336" s="1" t="s">
        <v>506</v>
      </c>
      <c r="BZ8336" s="1" t="s">
        <v>501</v>
      </c>
      <c r="CA8336" s="1" t="s">
        <v>501</v>
      </c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</row>
    <row r="8337" spans="1:159" x14ac:dyDescent="0.3">
      <c r="A8337">
        <v>1184</v>
      </c>
      <c r="B8337" s="1" t="s">
        <v>163</v>
      </c>
      <c r="C8337" s="1" t="s">
        <v>281</v>
      </c>
      <c r="D8337" s="1" t="s">
        <v>489</v>
      </c>
      <c r="E8337" s="1" t="s">
        <v>490</v>
      </c>
      <c r="F8337">
        <v>12</v>
      </c>
      <c r="G8337" s="1" t="s">
        <v>676</v>
      </c>
      <c r="H8337">
        <v>1</v>
      </c>
      <c r="I8337" s="1" t="s">
        <v>528</v>
      </c>
      <c r="J8337" s="1"/>
      <c r="K8337" s="1"/>
      <c r="L8337" s="1"/>
      <c r="M8337" s="1" t="s">
        <v>493</v>
      </c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 t="s">
        <v>4249</v>
      </c>
      <c r="AQ8337" s="1" t="s">
        <v>4250</v>
      </c>
      <c r="AR8337" s="1"/>
      <c r="AS8337" s="1" t="s">
        <v>493</v>
      </c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</row>
    <row r="8338" spans="1:159" x14ac:dyDescent="0.3">
      <c r="A8338">
        <v>1184</v>
      </c>
      <c r="B8338" s="1" t="s">
        <v>163</v>
      </c>
      <c r="C8338" s="1" t="s">
        <v>281</v>
      </c>
      <c r="D8338" s="1" t="s">
        <v>489</v>
      </c>
      <c r="E8338" s="1" t="s">
        <v>490</v>
      </c>
      <c r="F8338">
        <v>12</v>
      </c>
      <c r="G8338" s="1" t="s">
        <v>631</v>
      </c>
      <c r="H8338">
        <v>1</v>
      </c>
      <c r="I8338" s="1" t="s">
        <v>528</v>
      </c>
      <c r="J8338" s="1"/>
      <c r="K8338" s="1"/>
      <c r="L8338" s="1"/>
      <c r="M8338" s="1" t="s">
        <v>501</v>
      </c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 t="s">
        <v>4264</v>
      </c>
      <c r="AB8338" s="1" t="s">
        <v>493</v>
      </c>
      <c r="AC8338" s="1" t="s">
        <v>557</v>
      </c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</row>
    <row r="8339" spans="1:159" x14ac:dyDescent="0.3">
      <c r="A8339">
        <v>1184</v>
      </c>
      <c r="B8339" s="1" t="s">
        <v>163</v>
      </c>
      <c r="C8339" s="1" t="s">
        <v>282</v>
      </c>
      <c r="D8339" s="1" t="s">
        <v>489</v>
      </c>
      <c r="E8339" s="1" t="s">
        <v>490</v>
      </c>
      <c r="F8339">
        <v>13</v>
      </c>
      <c r="G8339" s="1" t="s">
        <v>676</v>
      </c>
      <c r="H8339">
        <v>1</v>
      </c>
      <c r="I8339" s="1" t="s">
        <v>528</v>
      </c>
      <c r="J8339" s="1"/>
      <c r="K8339" s="1"/>
      <c r="L8339" s="1"/>
      <c r="M8339" s="1" t="s">
        <v>493</v>
      </c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 t="s">
        <v>4249</v>
      </c>
      <c r="AQ8339" s="1" t="s">
        <v>4250</v>
      </c>
      <c r="AR8339" s="1"/>
      <c r="AS8339" s="1" t="s">
        <v>493</v>
      </c>
      <c r="AT8339" s="1"/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</row>
    <row r="8340" spans="1:159" x14ac:dyDescent="0.3">
      <c r="A8340">
        <v>1184</v>
      </c>
      <c r="B8340" s="1" t="s">
        <v>163</v>
      </c>
      <c r="C8340" s="1" t="s">
        <v>282</v>
      </c>
      <c r="D8340" s="1" t="s">
        <v>489</v>
      </c>
      <c r="E8340" s="1" t="s">
        <v>490</v>
      </c>
      <c r="F8340">
        <v>13</v>
      </c>
      <c r="G8340" s="1" t="s">
        <v>631</v>
      </c>
      <c r="H8340">
        <v>1</v>
      </c>
      <c r="I8340" s="1" t="s">
        <v>528</v>
      </c>
      <c r="J8340" s="1"/>
      <c r="K8340" s="1"/>
      <c r="L8340" s="1"/>
      <c r="M8340" s="1" t="s">
        <v>493</v>
      </c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 t="s">
        <v>4265</v>
      </c>
      <c r="AB8340" s="1" t="s">
        <v>493</v>
      </c>
      <c r="AC8340" s="1" t="s">
        <v>621</v>
      </c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</row>
    <row r="8341" spans="1:159" x14ac:dyDescent="0.3">
      <c r="A8341">
        <v>1184</v>
      </c>
      <c r="B8341" s="1" t="s">
        <v>163</v>
      </c>
      <c r="C8341" s="1" t="s">
        <v>283</v>
      </c>
      <c r="D8341" s="1" t="s">
        <v>489</v>
      </c>
      <c r="E8341" s="1" t="s">
        <v>490</v>
      </c>
      <c r="F8341">
        <v>14</v>
      </c>
      <c r="G8341" s="1" t="s">
        <v>676</v>
      </c>
      <c r="H8341">
        <v>1</v>
      </c>
      <c r="I8341" s="1" t="s">
        <v>528</v>
      </c>
      <c r="J8341" s="1"/>
      <c r="K8341" s="1"/>
      <c r="L8341" s="1"/>
      <c r="M8341" s="1" t="s">
        <v>493</v>
      </c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 t="s">
        <v>4249</v>
      </c>
      <c r="AQ8341" s="1" t="s">
        <v>4250</v>
      </c>
      <c r="AR8341" s="1"/>
      <c r="AS8341" s="1" t="s">
        <v>493</v>
      </c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</row>
    <row r="8342" spans="1:159" x14ac:dyDescent="0.3">
      <c r="A8342">
        <v>1184</v>
      </c>
      <c r="B8342" s="1" t="s">
        <v>163</v>
      </c>
      <c r="C8342" s="1" t="s">
        <v>283</v>
      </c>
      <c r="D8342" s="1" t="s">
        <v>489</v>
      </c>
      <c r="E8342" s="1" t="s">
        <v>490</v>
      </c>
      <c r="F8342">
        <v>14</v>
      </c>
      <c r="G8342" s="1" t="s">
        <v>631</v>
      </c>
      <c r="H8342">
        <v>1</v>
      </c>
      <c r="I8342" s="1" t="s">
        <v>528</v>
      </c>
      <c r="J8342" s="1"/>
      <c r="K8342" s="1"/>
      <c r="L8342" s="1"/>
      <c r="M8342" s="1" t="s">
        <v>493</v>
      </c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 t="s">
        <v>4265</v>
      </c>
      <c r="AB8342" s="1" t="s">
        <v>493</v>
      </c>
      <c r="AC8342" s="1" t="s">
        <v>621</v>
      </c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</row>
    <row r="8343" spans="1:159" x14ac:dyDescent="0.3">
      <c r="A8343">
        <v>1184</v>
      </c>
      <c r="B8343" s="1" t="s">
        <v>163</v>
      </c>
      <c r="C8343" s="1" t="s">
        <v>284</v>
      </c>
      <c r="D8343" s="1" t="s">
        <v>489</v>
      </c>
      <c r="E8343" s="1" t="s">
        <v>490</v>
      </c>
      <c r="F8343">
        <v>15</v>
      </c>
      <c r="G8343" s="1" t="s">
        <v>676</v>
      </c>
      <c r="H8343">
        <v>1</v>
      </c>
      <c r="I8343" s="1" t="s">
        <v>528</v>
      </c>
      <c r="J8343" s="1"/>
      <c r="K8343" s="1"/>
      <c r="L8343" s="1"/>
      <c r="M8343" s="1" t="s">
        <v>493</v>
      </c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 t="s">
        <v>4249</v>
      </c>
      <c r="AQ8343" s="1" t="s">
        <v>4250</v>
      </c>
      <c r="AR8343" s="1"/>
      <c r="AS8343" s="1" t="s">
        <v>493</v>
      </c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</row>
    <row r="8344" spans="1:159" x14ac:dyDescent="0.3">
      <c r="A8344">
        <v>1184</v>
      </c>
      <c r="B8344" s="1" t="s">
        <v>163</v>
      </c>
      <c r="C8344" s="1" t="s">
        <v>284</v>
      </c>
      <c r="D8344" s="1" t="s">
        <v>489</v>
      </c>
      <c r="E8344" s="1" t="s">
        <v>490</v>
      </c>
      <c r="F8344">
        <v>15</v>
      </c>
      <c r="G8344" s="1" t="s">
        <v>631</v>
      </c>
      <c r="H8344">
        <v>1</v>
      </c>
      <c r="I8344" s="1" t="s">
        <v>528</v>
      </c>
      <c r="J8344" s="1"/>
      <c r="K8344" s="1"/>
      <c r="L8344" s="1"/>
      <c r="M8344" s="1" t="s">
        <v>493</v>
      </c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 t="s">
        <v>4265</v>
      </c>
      <c r="AB8344" s="1" t="s">
        <v>493</v>
      </c>
      <c r="AC8344" s="1" t="s">
        <v>621</v>
      </c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</row>
    <row r="8345" spans="1:159" x14ac:dyDescent="0.3">
      <c r="A8345">
        <v>1184</v>
      </c>
      <c r="B8345" s="1" t="s">
        <v>163</v>
      </c>
      <c r="C8345" s="1" t="s">
        <v>275</v>
      </c>
      <c r="D8345" s="1" t="s">
        <v>489</v>
      </c>
      <c r="E8345" s="1" t="s">
        <v>490</v>
      </c>
      <c r="F8345">
        <v>16</v>
      </c>
      <c r="G8345" s="1" t="s">
        <v>676</v>
      </c>
      <c r="H8345">
        <v>1</v>
      </c>
      <c r="I8345" s="1" t="s">
        <v>528</v>
      </c>
      <c r="J8345" s="1"/>
      <c r="K8345" s="1"/>
      <c r="L8345" s="1"/>
      <c r="M8345" s="1" t="s">
        <v>493</v>
      </c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 t="s">
        <v>4249</v>
      </c>
      <c r="AQ8345" s="1" t="s">
        <v>4250</v>
      </c>
      <c r="AR8345" s="1"/>
      <c r="AS8345" s="1" t="s">
        <v>493</v>
      </c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</row>
    <row r="8346" spans="1:159" x14ac:dyDescent="0.3">
      <c r="A8346">
        <v>1184</v>
      </c>
      <c r="B8346" s="1" t="s">
        <v>163</v>
      </c>
      <c r="C8346" s="1" t="s">
        <v>275</v>
      </c>
      <c r="D8346" s="1" t="s">
        <v>489</v>
      </c>
      <c r="E8346" s="1" t="s">
        <v>490</v>
      </c>
      <c r="F8346">
        <v>16</v>
      </c>
      <c r="G8346" s="1" t="s">
        <v>631</v>
      </c>
      <c r="H8346">
        <v>1</v>
      </c>
      <c r="I8346" s="1" t="s">
        <v>528</v>
      </c>
      <c r="J8346" s="1"/>
      <c r="K8346" s="1"/>
      <c r="L8346" s="1"/>
      <c r="M8346" s="1" t="s">
        <v>493</v>
      </c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 t="s">
        <v>4265</v>
      </c>
      <c r="AB8346" s="1" t="s">
        <v>493</v>
      </c>
      <c r="AC8346" s="1" t="s">
        <v>621</v>
      </c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</row>
    <row r="8347" spans="1:159" x14ac:dyDescent="0.3">
      <c r="A8347">
        <v>1184</v>
      </c>
      <c r="B8347" s="1" t="s">
        <v>163</v>
      </c>
      <c r="C8347" s="1" t="s">
        <v>7</v>
      </c>
      <c r="D8347" s="1" t="s">
        <v>489</v>
      </c>
      <c r="E8347" s="1" t="s">
        <v>490</v>
      </c>
      <c r="F8347">
        <v>17</v>
      </c>
      <c r="G8347" s="1" t="s">
        <v>631</v>
      </c>
      <c r="H8347">
        <v>1</v>
      </c>
      <c r="I8347" s="1" t="s">
        <v>528</v>
      </c>
      <c r="J8347" s="1"/>
      <c r="K8347" s="1"/>
      <c r="L8347" s="1"/>
      <c r="M8347" s="1" t="s">
        <v>493</v>
      </c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 t="s">
        <v>4266</v>
      </c>
      <c r="AB8347" s="1" t="s">
        <v>493</v>
      </c>
      <c r="AC8347" s="1" t="s">
        <v>633</v>
      </c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</row>
    <row r="8348" spans="1:159" x14ac:dyDescent="0.3">
      <c r="A8348">
        <v>1185</v>
      </c>
      <c r="B8348" s="1" t="s">
        <v>159</v>
      </c>
      <c r="C8348" s="1" t="s">
        <v>5</v>
      </c>
      <c r="D8348" s="1" t="s">
        <v>489</v>
      </c>
      <c r="E8348" s="1" t="s">
        <v>490</v>
      </c>
      <c r="F8348">
        <v>1</v>
      </c>
      <c r="G8348" s="1" t="s">
        <v>676</v>
      </c>
      <c r="H8348">
        <v>1</v>
      </c>
      <c r="I8348" s="1" t="s">
        <v>528</v>
      </c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 t="s">
        <v>4267</v>
      </c>
      <c r="AQ8348" s="1" t="s">
        <v>4268</v>
      </c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</row>
    <row r="8349" spans="1:159" x14ac:dyDescent="0.3">
      <c r="A8349">
        <v>1185</v>
      </c>
      <c r="B8349" s="1" t="s">
        <v>159</v>
      </c>
      <c r="C8349" s="1" t="s">
        <v>5</v>
      </c>
      <c r="D8349" s="1" t="s">
        <v>489</v>
      </c>
      <c r="E8349" s="1" t="s">
        <v>490</v>
      </c>
      <c r="F8349">
        <v>1</v>
      </c>
      <c r="G8349" s="1" t="s">
        <v>659</v>
      </c>
      <c r="H8349">
        <v>1</v>
      </c>
      <c r="I8349" s="1" t="s">
        <v>497</v>
      </c>
      <c r="J8349" s="1" t="s">
        <v>660</v>
      </c>
      <c r="K8349" s="1" t="s">
        <v>1283</v>
      </c>
      <c r="L8349" s="1" t="s">
        <v>512</v>
      </c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 t="s">
        <v>1288</v>
      </c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</row>
    <row r="8350" spans="1:159" x14ac:dyDescent="0.3">
      <c r="A8350">
        <v>1185</v>
      </c>
      <c r="B8350" s="1" t="s">
        <v>159</v>
      </c>
      <c r="C8350" s="1" t="s">
        <v>5</v>
      </c>
      <c r="D8350" s="1" t="s">
        <v>489</v>
      </c>
      <c r="E8350" s="1" t="s">
        <v>490</v>
      </c>
      <c r="F8350">
        <v>1</v>
      </c>
      <c r="G8350" s="1" t="s">
        <v>631</v>
      </c>
      <c r="H8350">
        <v>1</v>
      </c>
      <c r="I8350" s="1" t="s">
        <v>528</v>
      </c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 t="s">
        <v>1335</v>
      </c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 t="s">
        <v>597</v>
      </c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</row>
    <row r="8351" spans="1:159" x14ac:dyDescent="0.3">
      <c r="A8351">
        <v>1185</v>
      </c>
      <c r="B8351" s="1" t="s">
        <v>159</v>
      </c>
      <c r="C8351" s="1" t="s">
        <v>5</v>
      </c>
      <c r="D8351" s="1" t="s">
        <v>489</v>
      </c>
      <c r="E8351" s="1" t="s">
        <v>490</v>
      </c>
      <c r="F8351">
        <v>1</v>
      </c>
      <c r="G8351" s="1" t="s">
        <v>631</v>
      </c>
      <c r="H8351">
        <v>2</v>
      </c>
      <c r="I8351" s="1" t="s">
        <v>507</v>
      </c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 t="s">
        <v>1417</v>
      </c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 t="s">
        <v>597</v>
      </c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</row>
    <row r="8352" spans="1:159" x14ac:dyDescent="0.3">
      <c r="A8352">
        <v>1185</v>
      </c>
      <c r="B8352" s="1" t="s">
        <v>159</v>
      </c>
      <c r="C8352" s="1" t="s">
        <v>5</v>
      </c>
      <c r="D8352" s="1" t="s">
        <v>489</v>
      </c>
      <c r="E8352" s="1" t="s">
        <v>490</v>
      </c>
      <c r="F8352">
        <v>1</v>
      </c>
      <c r="G8352" s="1" t="s">
        <v>631</v>
      </c>
      <c r="H8352">
        <v>3</v>
      </c>
      <c r="I8352" s="1" t="s">
        <v>596</v>
      </c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 t="s">
        <v>1621</v>
      </c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 t="s">
        <v>597</v>
      </c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</row>
    <row r="8353" spans="1:159" x14ac:dyDescent="0.3">
      <c r="A8353">
        <v>1185</v>
      </c>
      <c r="B8353" s="1" t="s">
        <v>159</v>
      </c>
      <c r="C8353" s="1" t="s">
        <v>5</v>
      </c>
      <c r="D8353" s="1" t="s">
        <v>489</v>
      </c>
      <c r="E8353" s="1" t="s">
        <v>490</v>
      </c>
      <c r="F8353">
        <v>1</v>
      </c>
      <c r="G8353" s="1" t="s">
        <v>631</v>
      </c>
      <c r="H8353">
        <v>4</v>
      </c>
      <c r="I8353" s="1" t="s">
        <v>512</v>
      </c>
      <c r="J8353" s="1"/>
      <c r="K8353" s="1"/>
      <c r="L8353" s="1"/>
      <c r="M8353" s="1" t="s">
        <v>493</v>
      </c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 t="s">
        <v>4269</v>
      </c>
      <c r="AB8353" s="1" t="s">
        <v>493</v>
      </c>
      <c r="AC8353" s="1" t="s">
        <v>633</v>
      </c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</row>
    <row r="8354" spans="1:159" x14ac:dyDescent="0.3">
      <c r="A8354">
        <v>1185</v>
      </c>
      <c r="B8354" s="1" t="s">
        <v>159</v>
      </c>
      <c r="C8354" s="1" t="s">
        <v>11</v>
      </c>
      <c r="D8354" s="1" t="s">
        <v>489</v>
      </c>
      <c r="E8354" s="1" t="s">
        <v>490</v>
      </c>
      <c r="F8354">
        <v>2</v>
      </c>
      <c r="G8354" s="1" t="s">
        <v>640</v>
      </c>
      <c r="H8354">
        <v>1</v>
      </c>
      <c r="I8354" s="1"/>
      <c r="J8354" s="1"/>
      <c r="K8354" s="1"/>
      <c r="L8354" s="1"/>
      <c r="M8354" s="1" t="s">
        <v>493</v>
      </c>
      <c r="N8354" s="1" t="s">
        <v>512</v>
      </c>
      <c r="O8354" s="1" t="s">
        <v>507</v>
      </c>
      <c r="P8354" s="1" t="s">
        <v>496</v>
      </c>
      <c r="Q8354" s="1" t="s">
        <v>1203</v>
      </c>
      <c r="R8354" s="1" t="s">
        <v>501</v>
      </c>
      <c r="S8354" s="1"/>
      <c r="T8354" s="1" t="s">
        <v>653</v>
      </c>
      <c r="U8354" s="1" t="s">
        <v>4270</v>
      </c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</row>
    <row r="8355" spans="1:159" x14ac:dyDescent="0.3">
      <c r="A8355">
        <v>1185</v>
      </c>
      <c r="B8355" s="1" t="s">
        <v>159</v>
      </c>
      <c r="C8355" s="1" t="s">
        <v>11</v>
      </c>
      <c r="D8355" s="1" t="s">
        <v>489</v>
      </c>
      <c r="E8355" s="1" t="s">
        <v>490</v>
      </c>
      <c r="F8355">
        <v>2</v>
      </c>
      <c r="G8355" s="1" t="s">
        <v>676</v>
      </c>
      <c r="H8355">
        <v>1</v>
      </c>
      <c r="I8355" s="1" t="s">
        <v>528</v>
      </c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 t="s">
        <v>4271</v>
      </c>
      <c r="AR8355" s="1"/>
      <c r="AS8355" s="1" t="s">
        <v>493</v>
      </c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</row>
    <row r="8356" spans="1:159" x14ac:dyDescent="0.3">
      <c r="A8356">
        <v>1185</v>
      </c>
      <c r="B8356" s="1" t="s">
        <v>159</v>
      </c>
      <c r="C8356" s="1" t="s">
        <v>11</v>
      </c>
      <c r="D8356" s="1" t="s">
        <v>489</v>
      </c>
      <c r="E8356" s="1" t="s">
        <v>490</v>
      </c>
      <c r="F8356">
        <v>2</v>
      </c>
      <c r="G8356" s="1" t="s">
        <v>676</v>
      </c>
      <c r="H8356">
        <v>2</v>
      </c>
      <c r="I8356" s="1" t="s">
        <v>528</v>
      </c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 t="s">
        <v>4267</v>
      </c>
      <c r="AQ8356" s="1" t="s">
        <v>4272</v>
      </c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</row>
    <row r="8357" spans="1:159" x14ac:dyDescent="0.3">
      <c r="A8357">
        <v>1185</v>
      </c>
      <c r="B8357" s="1" t="s">
        <v>159</v>
      </c>
      <c r="C8357" s="1" t="s">
        <v>11</v>
      </c>
      <c r="D8357" s="1" t="s">
        <v>489</v>
      </c>
      <c r="E8357" s="1" t="s">
        <v>490</v>
      </c>
      <c r="F8357">
        <v>2</v>
      </c>
      <c r="G8357" s="1" t="s">
        <v>676</v>
      </c>
      <c r="H8357">
        <v>3</v>
      </c>
      <c r="I8357" s="1" t="s">
        <v>497</v>
      </c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 t="s">
        <v>4273</v>
      </c>
      <c r="AQ8357" s="1" t="s">
        <v>4272</v>
      </c>
      <c r="AR8357" s="1"/>
      <c r="AS8357" s="1" t="s">
        <v>493</v>
      </c>
      <c r="AT8357" s="1"/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</row>
    <row r="8358" spans="1:159" x14ac:dyDescent="0.3">
      <c r="A8358">
        <v>1185</v>
      </c>
      <c r="B8358" s="1" t="s">
        <v>159</v>
      </c>
      <c r="C8358" s="1" t="s">
        <v>11</v>
      </c>
      <c r="D8358" s="1" t="s">
        <v>489</v>
      </c>
      <c r="E8358" s="1" t="s">
        <v>490</v>
      </c>
      <c r="F8358">
        <v>2</v>
      </c>
      <c r="G8358" s="1" t="s">
        <v>676</v>
      </c>
      <c r="H8358">
        <v>4</v>
      </c>
      <c r="I8358" s="1" t="s">
        <v>528</v>
      </c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 t="s">
        <v>4273</v>
      </c>
      <c r="AQ8358" s="1" t="s">
        <v>4268</v>
      </c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</row>
    <row r="8359" spans="1:159" x14ac:dyDescent="0.3">
      <c r="A8359">
        <v>1185</v>
      </c>
      <c r="B8359" s="1" t="s">
        <v>159</v>
      </c>
      <c r="C8359" s="1" t="s">
        <v>11</v>
      </c>
      <c r="D8359" s="1" t="s">
        <v>489</v>
      </c>
      <c r="E8359" s="1" t="s">
        <v>490</v>
      </c>
      <c r="F8359">
        <v>2</v>
      </c>
      <c r="G8359" s="1" t="s">
        <v>659</v>
      </c>
      <c r="H8359">
        <v>1</v>
      </c>
      <c r="I8359" s="1" t="s">
        <v>512</v>
      </c>
      <c r="J8359" s="1" t="s">
        <v>660</v>
      </c>
      <c r="K8359" s="1" t="s">
        <v>653</v>
      </c>
      <c r="L8359" s="1" t="s">
        <v>497</v>
      </c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 t="s">
        <v>1288</v>
      </c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</row>
    <row r="8360" spans="1:159" x14ac:dyDescent="0.3">
      <c r="A8360">
        <v>1185</v>
      </c>
      <c r="B8360" s="1" t="s">
        <v>159</v>
      </c>
      <c r="C8360" s="1" t="s">
        <v>11</v>
      </c>
      <c r="D8360" s="1" t="s">
        <v>489</v>
      </c>
      <c r="E8360" s="1" t="s">
        <v>490</v>
      </c>
      <c r="F8360">
        <v>2</v>
      </c>
      <c r="G8360" s="1" t="s">
        <v>3854</v>
      </c>
      <c r="H8360">
        <v>1</v>
      </c>
      <c r="I8360" s="1" t="s">
        <v>691</v>
      </c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 t="s">
        <v>45</v>
      </c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</row>
    <row r="8361" spans="1:159" x14ac:dyDescent="0.3">
      <c r="A8361">
        <v>1185</v>
      </c>
      <c r="B8361" s="1" t="s">
        <v>159</v>
      </c>
      <c r="C8361" s="1" t="s">
        <v>11</v>
      </c>
      <c r="D8361" s="1" t="s">
        <v>489</v>
      </c>
      <c r="E8361" s="1" t="s">
        <v>490</v>
      </c>
      <c r="F8361">
        <v>2</v>
      </c>
      <c r="G8361" s="1" t="s">
        <v>631</v>
      </c>
      <c r="H8361">
        <v>1</v>
      </c>
      <c r="I8361" s="1" t="s">
        <v>512</v>
      </c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 t="s">
        <v>4097</v>
      </c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 t="s">
        <v>1479</v>
      </c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</row>
    <row r="8362" spans="1:159" x14ac:dyDescent="0.3">
      <c r="A8362">
        <v>1185</v>
      </c>
      <c r="B8362" s="1" t="s">
        <v>159</v>
      </c>
      <c r="C8362" s="1" t="s">
        <v>11</v>
      </c>
      <c r="D8362" s="1" t="s">
        <v>489</v>
      </c>
      <c r="E8362" s="1" t="s">
        <v>490</v>
      </c>
      <c r="F8362">
        <v>2</v>
      </c>
      <c r="G8362" s="1" t="s">
        <v>631</v>
      </c>
      <c r="H8362">
        <v>2</v>
      </c>
      <c r="I8362" s="1" t="s">
        <v>528</v>
      </c>
      <c r="J8362" s="1"/>
      <c r="K8362" s="1"/>
      <c r="L8362" s="1"/>
      <c r="M8362" s="1" t="s">
        <v>493</v>
      </c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 t="s">
        <v>4274</v>
      </c>
      <c r="AB8362" s="1" t="s">
        <v>493</v>
      </c>
      <c r="AC8362" s="1" t="s">
        <v>1040</v>
      </c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</row>
    <row r="8363" spans="1:159" x14ac:dyDescent="0.3">
      <c r="A8363">
        <v>1185</v>
      </c>
      <c r="B8363" s="1" t="s">
        <v>159</v>
      </c>
      <c r="C8363" s="1" t="s">
        <v>45</v>
      </c>
      <c r="D8363" s="1" t="s">
        <v>489</v>
      </c>
      <c r="E8363" s="1" t="s">
        <v>490</v>
      </c>
      <c r="F8363">
        <v>3</v>
      </c>
      <c r="G8363" s="1" t="s">
        <v>640</v>
      </c>
      <c r="H8363">
        <v>1</v>
      </c>
      <c r="I8363" s="1"/>
      <c r="J8363" s="1"/>
      <c r="K8363" s="1"/>
      <c r="L8363" s="1"/>
      <c r="M8363" s="1" t="s">
        <v>493</v>
      </c>
      <c r="N8363" s="1" t="s">
        <v>512</v>
      </c>
      <c r="O8363" s="1" t="s">
        <v>507</v>
      </c>
      <c r="P8363" s="1" t="s">
        <v>496</v>
      </c>
      <c r="Q8363" s="1" t="s">
        <v>622</v>
      </c>
      <c r="R8363" s="1" t="s">
        <v>501</v>
      </c>
      <c r="S8363" s="1"/>
      <c r="T8363" s="1" t="s">
        <v>653</v>
      </c>
      <c r="U8363" s="1" t="s">
        <v>4275</v>
      </c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</row>
    <row r="8364" spans="1:159" x14ac:dyDescent="0.3">
      <c r="A8364">
        <v>1185</v>
      </c>
      <c r="B8364" s="1" t="s">
        <v>159</v>
      </c>
      <c r="C8364" s="1" t="s">
        <v>45</v>
      </c>
      <c r="D8364" s="1" t="s">
        <v>489</v>
      </c>
      <c r="E8364" s="1" t="s">
        <v>490</v>
      </c>
      <c r="F8364">
        <v>3</v>
      </c>
      <c r="G8364" s="1" t="s">
        <v>676</v>
      </c>
      <c r="H8364">
        <v>1</v>
      </c>
      <c r="I8364" s="1" t="s">
        <v>528</v>
      </c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 t="s">
        <v>4271</v>
      </c>
      <c r="AR8364" s="1"/>
      <c r="AS8364" s="1" t="s">
        <v>493</v>
      </c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</row>
    <row r="8365" spans="1:159" x14ac:dyDescent="0.3">
      <c r="A8365">
        <v>1185</v>
      </c>
      <c r="B8365" s="1" t="s">
        <v>159</v>
      </c>
      <c r="C8365" s="1" t="s">
        <v>45</v>
      </c>
      <c r="D8365" s="1" t="s">
        <v>489</v>
      </c>
      <c r="E8365" s="1" t="s">
        <v>490</v>
      </c>
      <c r="F8365">
        <v>3</v>
      </c>
      <c r="G8365" s="1" t="s">
        <v>676</v>
      </c>
      <c r="H8365">
        <v>2</v>
      </c>
      <c r="I8365" s="1" t="s">
        <v>528</v>
      </c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 t="s">
        <v>4267</v>
      </c>
      <c r="AQ8365" s="1" t="s">
        <v>4272</v>
      </c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</row>
    <row r="8366" spans="1:159" x14ac:dyDescent="0.3">
      <c r="A8366">
        <v>1185</v>
      </c>
      <c r="B8366" s="1" t="s">
        <v>159</v>
      </c>
      <c r="C8366" s="1" t="s">
        <v>45</v>
      </c>
      <c r="D8366" s="1" t="s">
        <v>489</v>
      </c>
      <c r="E8366" s="1" t="s">
        <v>490</v>
      </c>
      <c r="F8366">
        <v>3</v>
      </c>
      <c r="G8366" s="1" t="s">
        <v>676</v>
      </c>
      <c r="H8366">
        <v>3</v>
      </c>
      <c r="I8366" s="1" t="s">
        <v>497</v>
      </c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 t="s">
        <v>4273</v>
      </c>
      <c r="AQ8366" s="1" t="s">
        <v>4272</v>
      </c>
      <c r="AR8366" s="1"/>
      <c r="AS8366" s="1" t="s">
        <v>493</v>
      </c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</row>
    <row r="8367" spans="1:159" x14ac:dyDescent="0.3">
      <c r="A8367">
        <v>1185</v>
      </c>
      <c r="B8367" s="1" t="s">
        <v>159</v>
      </c>
      <c r="C8367" s="1" t="s">
        <v>45</v>
      </c>
      <c r="D8367" s="1" t="s">
        <v>489</v>
      </c>
      <c r="E8367" s="1" t="s">
        <v>490</v>
      </c>
      <c r="F8367">
        <v>3</v>
      </c>
      <c r="G8367" s="1" t="s">
        <v>676</v>
      </c>
      <c r="H8367">
        <v>4</v>
      </c>
      <c r="I8367" s="1" t="s">
        <v>528</v>
      </c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 t="s">
        <v>4273</v>
      </c>
      <c r="AQ8367" s="1" t="s">
        <v>4268</v>
      </c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</row>
    <row r="8368" spans="1:159" x14ac:dyDescent="0.3">
      <c r="A8368">
        <v>1185</v>
      </c>
      <c r="B8368" s="1" t="s">
        <v>159</v>
      </c>
      <c r="C8368" s="1" t="s">
        <v>45</v>
      </c>
      <c r="D8368" s="1" t="s">
        <v>489</v>
      </c>
      <c r="E8368" s="1" t="s">
        <v>490</v>
      </c>
      <c r="F8368">
        <v>3</v>
      </c>
      <c r="G8368" s="1" t="s">
        <v>659</v>
      </c>
      <c r="H8368">
        <v>1</v>
      </c>
      <c r="I8368" s="1" t="s">
        <v>512</v>
      </c>
      <c r="J8368" s="1" t="s">
        <v>660</v>
      </c>
      <c r="K8368" s="1" t="s">
        <v>846</v>
      </c>
      <c r="L8368" s="1" t="s">
        <v>497</v>
      </c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 t="s">
        <v>1288</v>
      </c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</row>
    <row r="8369" spans="1:159" x14ac:dyDescent="0.3">
      <c r="A8369">
        <v>1185</v>
      </c>
      <c r="B8369" s="1" t="s">
        <v>159</v>
      </c>
      <c r="C8369" s="1" t="s">
        <v>45</v>
      </c>
      <c r="D8369" s="1" t="s">
        <v>489</v>
      </c>
      <c r="E8369" s="1" t="s">
        <v>490</v>
      </c>
      <c r="F8369">
        <v>3</v>
      </c>
      <c r="G8369" s="1" t="s">
        <v>3854</v>
      </c>
      <c r="H8369">
        <v>1</v>
      </c>
      <c r="I8369" s="1" t="s">
        <v>507</v>
      </c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 t="s">
        <v>46</v>
      </c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</row>
    <row r="8370" spans="1:159" x14ac:dyDescent="0.3">
      <c r="A8370">
        <v>1185</v>
      </c>
      <c r="B8370" s="1" t="s">
        <v>159</v>
      </c>
      <c r="C8370" s="1" t="s">
        <v>45</v>
      </c>
      <c r="D8370" s="1" t="s">
        <v>489</v>
      </c>
      <c r="E8370" s="1" t="s">
        <v>490</v>
      </c>
      <c r="F8370">
        <v>3</v>
      </c>
      <c r="G8370" s="1" t="s">
        <v>631</v>
      </c>
      <c r="H8370">
        <v>1</v>
      </c>
      <c r="I8370" s="1" t="s">
        <v>528</v>
      </c>
      <c r="J8370" s="1"/>
      <c r="K8370" s="1"/>
      <c r="L8370" s="1"/>
      <c r="M8370" s="1" t="s">
        <v>493</v>
      </c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 t="s">
        <v>4276</v>
      </c>
      <c r="AB8370" s="1" t="s">
        <v>493</v>
      </c>
      <c r="AC8370" s="1" t="s">
        <v>1040</v>
      </c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</row>
    <row r="8371" spans="1:159" x14ac:dyDescent="0.3">
      <c r="A8371">
        <v>1185</v>
      </c>
      <c r="B8371" s="1" t="s">
        <v>159</v>
      </c>
      <c r="C8371" s="1" t="s">
        <v>46</v>
      </c>
      <c r="D8371" s="1" t="s">
        <v>489</v>
      </c>
      <c r="E8371" s="1" t="s">
        <v>490</v>
      </c>
      <c r="F8371">
        <v>4</v>
      </c>
      <c r="G8371" s="1" t="s">
        <v>640</v>
      </c>
      <c r="H8371">
        <v>1</v>
      </c>
      <c r="I8371" s="1"/>
      <c r="J8371" s="1"/>
      <c r="K8371" s="1"/>
      <c r="L8371" s="1"/>
      <c r="M8371" s="1" t="s">
        <v>493</v>
      </c>
      <c r="N8371" s="1" t="s">
        <v>512</v>
      </c>
      <c r="O8371" s="1" t="s">
        <v>499</v>
      </c>
      <c r="P8371" s="1" t="s">
        <v>496</v>
      </c>
      <c r="Q8371" s="1" t="s">
        <v>975</v>
      </c>
      <c r="R8371" s="1" t="s">
        <v>501</v>
      </c>
      <c r="S8371" s="1"/>
      <c r="T8371" s="1" t="s">
        <v>653</v>
      </c>
      <c r="U8371" s="1" t="s">
        <v>4277</v>
      </c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</row>
    <row r="8372" spans="1:159" x14ac:dyDescent="0.3">
      <c r="A8372">
        <v>1185</v>
      </c>
      <c r="B8372" s="1" t="s">
        <v>159</v>
      </c>
      <c r="C8372" s="1" t="s">
        <v>46</v>
      </c>
      <c r="D8372" s="1" t="s">
        <v>489</v>
      </c>
      <c r="E8372" s="1" t="s">
        <v>490</v>
      </c>
      <c r="F8372">
        <v>4</v>
      </c>
      <c r="G8372" s="1" t="s">
        <v>676</v>
      </c>
      <c r="H8372">
        <v>1</v>
      </c>
      <c r="I8372" s="1" t="s">
        <v>528</v>
      </c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 t="s">
        <v>4271</v>
      </c>
      <c r="AR8372" s="1"/>
      <c r="AS8372" s="1" t="s">
        <v>493</v>
      </c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</row>
    <row r="8373" spans="1:159" x14ac:dyDescent="0.3">
      <c r="A8373">
        <v>1185</v>
      </c>
      <c r="B8373" s="1" t="s">
        <v>159</v>
      </c>
      <c r="C8373" s="1" t="s">
        <v>46</v>
      </c>
      <c r="D8373" s="1" t="s">
        <v>489</v>
      </c>
      <c r="E8373" s="1" t="s">
        <v>490</v>
      </c>
      <c r="F8373">
        <v>4</v>
      </c>
      <c r="G8373" s="1" t="s">
        <v>676</v>
      </c>
      <c r="H8373">
        <v>2</v>
      </c>
      <c r="I8373" s="1" t="s">
        <v>528</v>
      </c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 t="s">
        <v>4267</v>
      </c>
      <c r="AQ8373" s="1" t="s">
        <v>4272</v>
      </c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</row>
    <row r="8374" spans="1:159" x14ac:dyDescent="0.3">
      <c r="A8374">
        <v>1185</v>
      </c>
      <c r="B8374" s="1" t="s">
        <v>159</v>
      </c>
      <c r="C8374" s="1" t="s">
        <v>46</v>
      </c>
      <c r="D8374" s="1" t="s">
        <v>489</v>
      </c>
      <c r="E8374" s="1" t="s">
        <v>490</v>
      </c>
      <c r="F8374">
        <v>4</v>
      </c>
      <c r="G8374" s="1" t="s">
        <v>676</v>
      </c>
      <c r="H8374">
        <v>3</v>
      </c>
      <c r="I8374" s="1" t="s">
        <v>497</v>
      </c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 t="s">
        <v>4273</v>
      </c>
      <c r="AQ8374" s="1" t="s">
        <v>4272</v>
      </c>
      <c r="AR8374" s="1"/>
      <c r="AS8374" s="1" t="s">
        <v>493</v>
      </c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</row>
    <row r="8375" spans="1:159" x14ac:dyDescent="0.3">
      <c r="A8375">
        <v>1185</v>
      </c>
      <c r="B8375" s="1" t="s">
        <v>159</v>
      </c>
      <c r="C8375" s="1" t="s">
        <v>46</v>
      </c>
      <c r="D8375" s="1" t="s">
        <v>489</v>
      </c>
      <c r="E8375" s="1" t="s">
        <v>490</v>
      </c>
      <c r="F8375">
        <v>4</v>
      </c>
      <c r="G8375" s="1" t="s">
        <v>676</v>
      </c>
      <c r="H8375">
        <v>4</v>
      </c>
      <c r="I8375" s="1" t="s">
        <v>528</v>
      </c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 t="s">
        <v>4273</v>
      </c>
      <c r="AQ8375" s="1" t="s">
        <v>4268</v>
      </c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</row>
    <row r="8376" spans="1:159" x14ac:dyDescent="0.3">
      <c r="A8376">
        <v>1185</v>
      </c>
      <c r="B8376" s="1" t="s">
        <v>159</v>
      </c>
      <c r="C8376" s="1" t="s">
        <v>46</v>
      </c>
      <c r="D8376" s="1" t="s">
        <v>489</v>
      </c>
      <c r="E8376" s="1" t="s">
        <v>490</v>
      </c>
      <c r="F8376">
        <v>4</v>
      </c>
      <c r="G8376" s="1" t="s">
        <v>659</v>
      </c>
      <c r="H8376">
        <v>1</v>
      </c>
      <c r="I8376" s="1" t="s">
        <v>512</v>
      </c>
      <c r="J8376" s="1" t="s">
        <v>660</v>
      </c>
      <c r="K8376" s="1" t="s">
        <v>2164</v>
      </c>
      <c r="L8376" s="1" t="s">
        <v>497</v>
      </c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 t="s">
        <v>1288</v>
      </c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</row>
    <row r="8377" spans="1:159" x14ac:dyDescent="0.3">
      <c r="A8377">
        <v>1185</v>
      </c>
      <c r="B8377" s="1" t="s">
        <v>159</v>
      </c>
      <c r="C8377" s="1" t="s">
        <v>46</v>
      </c>
      <c r="D8377" s="1" t="s">
        <v>489</v>
      </c>
      <c r="E8377" s="1" t="s">
        <v>490</v>
      </c>
      <c r="F8377">
        <v>4</v>
      </c>
      <c r="G8377" s="1" t="s">
        <v>631</v>
      </c>
      <c r="H8377">
        <v>1</v>
      </c>
      <c r="I8377" s="1" t="s">
        <v>512</v>
      </c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 t="s">
        <v>3493</v>
      </c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 t="s">
        <v>1479</v>
      </c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</row>
    <row r="8378" spans="1:159" x14ac:dyDescent="0.3">
      <c r="A8378">
        <v>1185</v>
      </c>
      <c r="B8378" s="1" t="s">
        <v>159</v>
      </c>
      <c r="C8378" s="1" t="s">
        <v>46</v>
      </c>
      <c r="D8378" s="1" t="s">
        <v>489</v>
      </c>
      <c r="E8378" s="1" t="s">
        <v>490</v>
      </c>
      <c r="F8378">
        <v>4</v>
      </c>
      <c r="G8378" s="1" t="s">
        <v>631</v>
      </c>
      <c r="H8378">
        <v>2</v>
      </c>
      <c r="I8378" s="1" t="s">
        <v>528</v>
      </c>
      <c r="J8378" s="1"/>
      <c r="K8378" s="1"/>
      <c r="L8378" s="1"/>
      <c r="M8378" s="1" t="s">
        <v>493</v>
      </c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 t="s">
        <v>4278</v>
      </c>
      <c r="AB8378" s="1" t="s">
        <v>493</v>
      </c>
      <c r="AC8378" s="1" t="s">
        <v>1040</v>
      </c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</row>
    <row r="8379" spans="1:159" x14ac:dyDescent="0.3">
      <c r="A8379">
        <v>1185</v>
      </c>
      <c r="B8379" s="1" t="s">
        <v>159</v>
      </c>
      <c r="C8379" s="1" t="s">
        <v>1</v>
      </c>
      <c r="D8379" s="1" t="s">
        <v>489</v>
      </c>
      <c r="E8379" s="1" t="s">
        <v>490</v>
      </c>
      <c r="F8379">
        <v>5</v>
      </c>
      <c r="G8379" s="1" t="s">
        <v>640</v>
      </c>
      <c r="H8379">
        <v>1</v>
      </c>
      <c r="I8379" s="1"/>
      <c r="J8379" s="1"/>
      <c r="K8379" s="1"/>
      <c r="L8379" s="1"/>
      <c r="M8379" s="1" t="s">
        <v>493</v>
      </c>
      <c r="N8379" s="1" t="s">
        <v>512</v>
      </c>
      <c r="O8379" s="1" t="s">
        <v>507</v>
      </c>
      <c r="P8379" s="1" t="s">
        <v>496</v>
      </c>
      <c r="Q8379" s="1" t="s">
        <v>622</v>
      </c>
      <c r="R8379" s="1" t="s">
        <v>501</v>
      </c>
      <c r="S8379" s="1"/>
      <c r="T8379" s="1" t="s">
        <v>653</v>
      </c>
      <c r="U8379" s="1" t="s">
        <v>4279</v>
      </c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</row>
    <row r="8380" spans="1:159" x14ac:dyDescent="0.3">
      <c r="A8380">
        <v>1185</v>
      </c>
      <c r="B8380" s="1" t="s">
        <v>159</v>
      </c>
      <c r="C8380" s="1" t="s">
        <v>1</v>
      </c>
      <c r="D8380" s="1" t="s">
        <v>489</v>
      </c>
      <c r="E8380" s="1" t="s">
        <v>490</v>
      </c>
      <c r="F8380">
        <v>5</v>
      </c>
      <c r="G8380" s="1" t="s">
        <v>640</v>
      </c>
      <c r="H8380">
        <v>2</v>
      </c>
      <c r="I8380" s="1"/>
      <c r="J8380" s="1"/>
      <c r="K8380" s="1"/>
      <c r="L8380" s="1"/>
      <c r="M8380" s="1" t="s">
        <v>493</v>
      </c>
      <c r="N8380" s="1" t="s">
        <v>749</v>
      </c>
      <c r="O8380" s="1" t="s">
        <v>596</v>
      </c>
      <c r="P8380" s="1" t="s">
        <v>496</v>
      </c>
      <c r="Q8380" s="1" t="s">
        <v>622</v>
      </c>
      <c r="R8380" s="1" t="s">
        <v>501</v>
      </c>
      <c r="S8380" s="1"/>
      <c r="T8380" s="1" t="s">
        <v>653</v>
      </c>
      <c r="U8380" s="1" t="s">
        <v>4279</v>
      </c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</row>
    <row r="8381" spans="1:159" x14ac:dyDescent="0.3">
      <c r="A8381">
        <v>1185</v>
      </c>
      <c r="B8381" s="1" t="s">
        <v>159</v>
      </c>
      <c r="C8381" s="1" t="s">
        <v>1</v>
      </c>
      <c r="D8381" s="1" t="s">
        <v>489</v>
      </c>
      <c r="E8381" s="1" t="s">
        <v>490</v>
      </c>
      <c r="F8381">
        <v>5</v>
      </c>
      <c r="G8381" s="1" t="s">
        <v>640</v>
      </c>
      <c r="H8381">
        <v>3</v>
      </c>
      <c r="I8381" s="1"/>
      <c r="J8381" s="1"/>
      <c r="K8381" s="1"/>
      <c r="L8381" s="1"/>
      <c r="M8381" s="1" t="s">
        <v>493</v>
      </c>
      <c r="N8381" s="1" t="s">
        <v>519</v>
      </c>
      <c r="O8381" s="1" t="s">
        <v>572</v>
      </c>
      <c r="P8381" s="1" t="s">
        <v>496</v>
      </c>
      <c r="Q8381" s="1" t="s">
        <v>622</v>
      </c>
      <c r="R8381" s="1" t="s">
        <v>501</v>
      </c>
      <c r="S8381" s="1"/>
      <c r="T8381" s="1" t="s">
        <v>653</v>
      </c>
      <c r="U8381" s="1" t="s">
        <v>4279</v>
      </c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</row>
    <row r="8382" spans="1:159" x14ac:dyDescent="0.3">
      <c r="A8382">
        <v>1185</v>
      </c>
      <c r="B8382" s="1" t="s">
        <v>159</v>
      </c>
      <c r="C8382" s="1" t="s">
        <v>1</v>
      </c>
      <c r="D8382" s="1" t="s">
        <v>489</v>
      </c>
      <c r="E8382" s="1" t="s">
        <v>490</v>
      </c>
      <c r="F8382">
        <v>5</v>
      </c>
      <c r="G8382" s="1" t="s">
        <v>676</v>
      </c>
      <c r="H8382">
        <v>1</v>
      </c>
      <c r="I8382" s="1" t="s">
        <v>528</v>
      </c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 t="s">
        <v>4271</v>
      </c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</row>
    <row r="8383" spans="1:159" x14ac:dyDescent="0.3">
      <c r="A8383">
        <v>1185</v>
      </c>
      <c r="B8383" s="1" t="s">
        <v>159</v>
      </c>
      <c r="C8383" s="1" t="s">
        <v>1</v>
      </c>
      <c r="D8383" s="1" t="s">
        <v>489</v>
      </c>
      <c r="E8383" s="1" t="s">
        <v>490</v>
      </c>
      <c r="F8383">
        <v>5</v>
      </c>
      <c r="G8383" s="1" t="s">
        <v>631</v>
      </c>
      <c r="H8383">
        <v>1</v>
      </c>
      <c r="I8383" s="1" t="s">
        <v>583</v>
      </c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 t="s">
        <v>900</v>
      </c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  <c r="AX8383" s="1" t="s">
        <v>597</v>
      </c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</row>
    <row r="8384" spans="1:159" x14ac:dyDescent="0.3">
      <c r="A8384">
        <v>1185</v>
      </c>
      <c r="B8384" s="1" t="s">
        <v>159</v>
      </c>
      <c r="C8384" s="1" t="s">
        <v>1</v>
      </c>
      <c r="D8384" s="1" t="s">
        <v>489</v>
      </c>
      <c r="E8384" s="1" t="s">
        <v>490</v>
      </c>
      <c r="F8384">
        <v>5</v>
      </c>
      <c r="G8384" s="1" t="s">
        <v>631</v>
      </c>
      <c r="H8384">
        <v>2</v>
      </c>
      <c r="I8384" s="1" t="s">
        <v>545</v>
      </c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 t="s">
        <v>2637</v>
      </c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 t="s">
        <v>597</v>
      </c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</row>
    <row r="8385" spans="1:159" x14ac:dyDescent="0.3">
      <c r="A8385">
        <v>1185</v>
      </c>
      <c r="B8385" s="1" t="s">
        <v>159</v>
      </c>
      <c r="C8385" s="1" t="s">
        <v>1</v>
      </c>
      <c r="D8385" s="1" t="s">
        <v>489</v>
      </c>
      <c r="E8385" s="1" t="s">
        <v>490</v>
      </c>
      <c r="F8385">
        <v>5</v>
      </c>
      <c r="G8385" s="1" t="s">
        <v>631</v>
      </c>
      <c r="H8385">
        <v>3</v>
      </c>
      <c r="I8385" s="1" t="s">
        <v>519</v>
      </c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 t="s">
        <v>2456</v>
      </c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 t="s">
        <v>597</v>
      </c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</row>
    <row r="8386" spans="1:159" x14ac:dyDescent="0.3">
      <c r="A8386">
        <v>1185</v>
      </c>
      <c r="B8386" s="1" t="s">
        <v>159</v>
      </c>
      <c r="C8386" s="1" t="s">
        <v>1</v>
      </c>
      <c r="D8386" s="1" t="s">
        <v>489</v>
      </c>
      <c r="E8386" s="1" t="s">
        <v>490</v>
      </c>
      <c r="F8386">
        <v>5</v>
      </c>
      <c r="G8386" s="1" t="s">
        <v>631</v>
      </c>
      <c r="H8386">
        <v>4</v>
      </c>
      <c r="I8386" s="1" t="s">
        <v>497</v>
      </c>
      <c r="J8386" s="1"/>
      <c r="K8386" s="1"/>
      <c r="L8386" s="1"/>
      <c r="M8386" s="1" t="s">
        <v>493</v>
      </c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 t="s">
        <v>4280</v>
      </c>
      <c r="AB8386" s="1" t="s">
        <v>493</v>
      </c>
      <c r="AC8386" s="1" t="s">
        <v>1040</v>
      </c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</row>
    <row r="8387" spans="1:159" x14ac:dyDescent="0.3">
      <c r="A8387">
        <v>1185</v>
      </c>
      <c r="B8387" s="1" t="s">
        <v>159</v>
      </c>
      <c r="C8387" s="1" t="s">
        <v>1</v>
      </c>
      <c r="D8387" s="1" t="s">
        <v>489</v>
      </c>
      <c r="E8387" s="1" t="s">
        <v>490</v>
      </c>
      <c r="F8387">
        <v>5</v>
      </c>
      <c r="G8387" s="1" t="s">
        <v>631</v>
      </c>
      <c r="H8387">
        <v>5</v>
      </c>
      <c r="I8387" s="1" t="s">
        <v>548</v>
      </c>
      <c r="J8387" s="1"/>
      <c r="K8387" s="1"/>
      <c r="L8387" s="1"/>
      <c r="M8387" s="1" t="s">
        <v>493</v>
      </c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 t="s">
        <v>4281</v>
      </c>
      <c r="AB8387" s="1" t="s">
        <v>493</v>
      </c>
      <c r="AC8387" s="1" t="s">
        <v>1040</v>
      </c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</row>
    <row r="8388" spans="1:159" x14ac:dyDescent="0.3">
      <c r="A8388">
        <v>1185</v>
      </c>
      <c r="B8388" s="1" t="s">
        <v>159</v>
      </c>
      <c r="C8388" s="1" t="s">
        <v>14</v>
      </c>
      <c r="D8388" s="1" t="s">
        <v>489</v>
      </c>
      <c r="E8388" s="1" t="s">
        <v>490</v>
      </c>
      <c r="F8388">
        <v>6</v>
      </c>
      <c r="G8388" s="1" t="s">
        <v>640</v>
      </c>
      <c r="H8388">
        <v>1</v>
      </c>
      <c r="I8388" s="1"/>
      <c r="J8388" s="1"/>
      <c r="K8388" s="1"/>
      <c r="L8388" s="1"/>
      <c r="M8388" s="1" t="s">
        <v>493</v>
      </c>
      <c r="N8388" s="1" t="s">
        <v>512</v>
      </c>
      <c r="O8388" s="1" t="s">
        <v>507</v>
      </c>
      <c r="P8388" s="1" t="s">
        <v>496</v>
      </c>
      <c r="Q8388" s="1" t="s">
        <v>622</v>
      </c>
      <c r="R8388" s="1" t="s">
        <v>501</v>
      </c>
      <c r="S8388" s="1"/>
      <c r="T8388" s="1" t="s">
        <v>653</v>
      </c>
      <c r="U8388" s="1" t="s">
        <v>4178</v>
      </c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</row>
    <row r="8389" spans="1:159" x14ac:dyDescent="0.3">
      <c r="A8389">
        <v>1185</v>
      </c>
      <c r="B8389" s="1" t="s">
        <v>159</v>
      </c>
      <c r="C8389" s="1" t="s">
        <v>14</v>
      </c>
      <c r="D8389" s="1" t="s">
        <v>489</v>
      </c>
      <c r="E8389" s="1" t="s">
        <v>490</v>
      </c>
      <c r="F8389">
        <v>6</v>
      </c>
      <c r="G8389" s="1" t="s">
        <v>640</v>
      </c>
      <c r="H8389">
        <v>2</v>
      </c>
      <c r="I8389" s="1"/>
      <c r="J8389" s="1"/>
      <c r="K8389" s="1"/>
      <c r="L8389" s="1"/>
      <c r="M8389" s="1" t="s">
        <v>493</v>
      </c>
      <c r="N8389" s="1" t="s">
        <v>749</v>
      </c>
      <c r="O8389" s="1" t="s">
        <v>596</v>
      </c>
      <c r="P8389" s="1" t="s">
        <v>496</v>
      </c>
      <c r="Q8389" s="1" t="s">
        <v>622</v>
      </c>
      <c r="R8389" s="1" t="s">
        <v>501</v>
      </c>
      <c r="S8389" s="1"/>
      <c r="T8389" s="1" t="s">
        <v>653</v>
      </c>
      <c r="U8389" s="1" t="s">
        <v>4178</v>
      </c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</row>
    <row r="8390" spans="1:159" x14ac:dyDescent="0.3">
      <c r="A8390">
        <v>1185</v>
      </c>
      <c r="B8390" s="1" t="s">
        <v>159</v>
      </c>
      <c r="C8390" s="1" t="s">
        <v>14</v>
      </c>
      <c r="D8390" s="1" t="s">
        <v>489</v>
      </c>
      <c r="E8390" s="1" t="s">
        <v>490</v>
      </c>
      <c r="F8390">
        <v>6</v>
      </c>
      <c r="G8390" s="1" t="s">
        <v>640</v>
      </c>
      <c r="H8390">
        <v>3</v>
      </c>
      <c r="I8390" s="1"/>
      <c r="J8390" s="1"/>
      <c r="K8390" s="1"/>
      <c r="L8390" s="1"/>
      <c r="M8390" s="1" t="s">
        <v>493</v>
      </c>
      <c r="N8390" s="1" t="s">
        <v>519</v>
      </c>
      <c r="O8390" s="1" t="s">
        <v>572</v>
      </c>
      <c r="P8390" s="1" t="s">
        <v>496</v>
      </c>
      <c r="Q8390" s="1" t="s">
        <v>622</v>
      </c>
      <c r="R8390" s="1" t="s">
        <v>501</v>
      </c>
      <c r="S8390" s="1"/>
      <c r="T8390" s="1" t="s">
        <v>653</v>
      </c>
      <c r="U8390" s="1" t="s">
        <v>4178</v>
      </c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</row>
    <row r="8391" spans="1:159" x14ac:dyDescent="0.3">
      <c r="A8391">
        <v>1185</v>
      </c>
      <c r="B8391" s="1" t="s">
        <v>159</v>
      </c>
      <c r="C8391" s="1" t="s">
        <v>14</v>
      </c>
      <c r="D8391" s="1" t="s">
        <v>489</v>
      </c>
      <c r="E8391" s="1" t="s">
        <v>490</v>
      </c>
      <c r="F8391">
        <v>6</v>
      </c>
      <c r="G8391" s="1" t="s">
        <v>676</v>
      </c>
      <c r="H8391">
        <v>1</v>
      </c>
      <c r="I8391" s="1" t="s">
        <v>528</v>
      </c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 t="s">
        <v>4268</v>
      </c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</row>
    <row r="8392" spans="1:159" x14ac:dyDescent="0.3">
      <c r="A8392">
        <v>1185</v>
      </c>
      <c r="B8392" s="1" t="s">
        <v>159</v>
      </c>
      <c r="C8392" s="1" t="s">
        <v>14</v>
      </c>
      <c r="D8392" s="1" t="s">
        <v>489</v>
      </c>
      <c r="E8392" s="1" t="s">
        <v>490</v>
      </c>
      <c r="F8392">
        <v>6</v>
      </c>
      <c r="G8392" s="1" t="s">
        <v>676</v>
      </c>
      <c r="H8392">
        <v>2</v>
      </c>
      <c r="I8392" s="1" t="s">
        <v>528</v>
      </c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 t="s">
        <v>4271</v>
      </c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</row>
    <row r="8393" spans="1:159" x14ac:dyDescent="0.3">
      <c r="A8393">
        <v>1185</v>
      </c>
      <c r="B8393" s="1" t="s">
        <v>159</v>
      </c>
      <c r="C8393" s="1" t="s">
        <v>14</v>
      </c>
      <c r="D8393" s="1" t="s">
        <v>489</v>
      </c>
      <c r="E8393" s="1" t="s">
        <v>490</v>
      </c>
      <c r="F8393">
        <v>6</v>
      </c>
      <c r="G8393" s="1" t="s">
        <v>631</v>
      </c>
      <c r="H8393">
        <v>1</v>
      </c>
      <c r="I8393" s="1" t="s">
        <v>583</v>
      </c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 t="s">
        <v>900</v>
      </c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 t="s">
        <v>597</v>
      </c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</row>
    <row r="8394" spans="1:159" x14ac:dyDescent="0.3">
      <c r="A8394">
        <v>1185</v>
      </c>
      <c r="B8394" s="1" t="s">
        <v>159</v>
      </c>
      <c r="C8394" s="1" t="s">
        <v>14</v>
      </c>
      <c r="D8394" s="1" t="s">
        <v>489</v>
      </c>
      <c r="E8394" s="1" t="s">
        <v>490</v>
      </c>
      <c r="F8394">
        <v>6</v>
      </c>
      <c r="G8394" s="1" t="s">
        <v>631</v>
      </c>
      <c r="H8394">
        <v>2</v>
      </c>
      <c r="I8394" s="1" t="s">
        <v>545</v>
      </c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 t="s">
        <v>2637</v>
      </c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 t="s">
        <v>597</v>
      </c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</row>
    <row r="8395" spans="1:159" x14ac:dyDescent="0.3">
      <c r="A8395">
        <v>1185</v>
      </c>
      <c r="B8395" s="1" t="s">
        <v>159</v>
      </c>
      <c r="C8395" s="1" t="s">
        <v>14</v>
      </c>
      <c r="D8395" s="1" t="s">
        <v>489</v>
      </c>
      <c r="E8395" s="1" t="s">
        <v>490</v>
      </c>
      <c r="F8395">
        <v>6</v>
      </c>
      <c r="G8395" s="1" t="s">
        <v>631</v>
      </c>
      <c r="H8395">
        <v>3</v>
      </c>
      <c r="I8395" s="1" t="s">
        <v>519</v>
      </c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 t="s">
        <v>2456</v>
      </c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 t="s">
        <v>597</v>
      </c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</row>
    <row r="8396" spans="1:159" x14ac:dyDescent="0.3">
      <c r="A8396">
        <v>1185</v>
      </c>
      <c r="B8396" s="1" t="s">
        <v>159</v>
      </c>
      <c r="C8396" s="1" t="s">
        <v>14</v>
      </c>
      <c r="D8396" s="1" t="s">
        <v>489</v>
      </c>
      <c r="E8396" s="1" t="s">
        <v>490</v>
      </c>
      <c r="F8396">
        <v>6</v>
      </c>
      <c r="G8396" s="1" t="s">
        <v>631</v>
      </c>
      <c r="H8396">
        <v>4</v>
      </c>
      <c r="I8396" s="1" t="s">
        <v>497</v>
      </c>
      <c r="J8396" s="1"/>
      <c r="K8396" s="1"/>
      <c r="L8396" s="1"/>
      <c r="M8396" s="1" t="s">
        <v>493</v>
      </c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 t="s">
        <v>4280</v>
      </c>
      <c r="AB8396" s="1" t="s">
        <v>493</v>
      </c>
      <c r="AC8396" s="1" t="s">
        <v>1040</v>
      </c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</row>
    <row r="8397" spans="1:159" x14ac:dyDescent="0.3">
      <c r="A8397">
        <v>1185</v>
      </c>
      <c r="B8397" s="1" t="s">
        <v>159</v>
      </c>
      <c r="C8397" s="1" t="s">
        <v>14</v>
      </c>
      <c r="D8397" s="1" t="s">
        <v>489</v>
      </c>
      <c r="E8397" s="1" t="s">
        <v>490</v>
      </c>
      <c r="F8397">
        <v>6</v>
      </c>
      <c r="G8397" s="1" t="s">
        <v>631</v>
      </c>
      <c r="H8397">
        <v>5</v>
      </c>
      <c r="I8397" s="1" t="s">
        <v>548</v>
      </c>
      <c r="J8397" s="1"/>
      <c r="K8397" s="1"/>
      <c r="L8397" s="1"/>
      <c r="M8397" s="1" t="s">
        <v>493</v>
      </c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 t="s">
        <v>4281</v>
      </c>
      <c r="AB8397" s="1" t="s">
        <v>493</v>
      </c>
      <c r="AC8397" s="1" t="s">
        <v>1040</v>
      </c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</row>
    <row r="8398" spans="1:159" x14ac:dyDescent="0.3">
      <c r="A8398">
        <v>1185</v>
      </c>
      <c r="B8398" s="1" t="s">
        <v>159</v>
      </c>
      <c r="C8398" s="1" t="s">
        <v>2</v>
      </c>
      <c r="D8398" s="1" t="s">
        <v>489</v>
      </c>
      <c r="E8398" s="1" t="s">
        <v>490</v>
      </c>
      <c r="F8398">
        <v>7</v>
      </c>
      <c r="G8398" s="1" t="s">
        <v>672</v>
      </c>
      <c r="H8398">
        <v>1</v>
      </c>
      <c r="I8398" s="1" t="s">
        <v>539</v>
      </c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 t="s">
        <v>673</v>
      </c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</row>
    <row r="8399" spans="1:159" x14ac:dyDescent="0.3">
      <c r="A8399">
        <v>1185</v>
      </c>
      <c r="B8399" s="1" t="s">
        <v>159</v>
      </c>
      <c r="C8399" s="1" t="s">
        <v>2</v>
      </c>
      <c r="D8399" s="1" t="s">
        <v>489</v>
      </c>
      <c r="E8399" s="1" t="s">
        <v>490</v>
      </c>
      <c r="F8399">
        <v>7</v>
      </c>
      <c r="G8399" s="1" t="s">
        <v>672</v>
      </c>
      <c r="H8399">
        <v>2</v>
      </c>
      <c r="I8399" s="1" t="s">
        <v>507</v>
      </c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 t="s">
        <v>675</v>
      </c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</row>
    <row r="8400" spans="1:159" x14ac:dyDescent="0.3">
      <c r="A8400">
        <v>1185</v>
      </c>
      <c r="B8400" s="1" t="s">
        <v>159</v>
      </c>
      <c r="C8400" s="1" t="s">
        <v>2</v>
      </c>
      <c r="D8400" s="1" t="s">
        <v>489</v>
      </c>
      <c r="E8400" s="1" t="s">
        <v>490</v>
      </c>
      <c r="F8400">
        <v>7</v>
      </c>
      <c r="G8400" s="1" t="s">
        <v>672</v>
      </c>
      <c r="H8400">
        <v>3</v>
      </c>
      <c r="I8400" s="1" t="s">
        <v>548</v>
      </c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 t="s">
        <v>597</v>
      </c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</row>
    <row r="8401" spans="1:159" x14ac:dyDescent="0.3">
      <c r="A8401">
        <v>1185</v>
      </c>
      <c r="B8401" s="1" t="s">
        <v>159</v>
      </c>
      <c r="C8401" s="1" t="s">
        <v>2</v>
      </c>
      <c r="D8401" s="1" t="s">
        <v>489</v>
      </c>
      <c r="E8401" s="1" t="s">
        <v>490</v>
      </c>
      <c r="F8401">
        <v>7</v>
      </c>
      <c r="G8401" s="1" t="s">
        <v>640</v>
      </c>
      <c r="H8401">
        <v>1</v>
      </c>
      <c r="I8401" s="1"/>
      <c r="J8401" s="1"/>
      <c r="K8401" s="1"/>
      <c r="L8401" s="1"/>
      <c r="M8401" s="1" t="s">
        <v>493</v>
      </c>
      <c r="N8401" s="1" t="s">
        <v>506</v>
      </c>
      <c r="O8401" s="1" t="s">
        <v>548</v>
      </c>
      <c r="P8401" s="1" t="s">
        <v>599</v>
      </c>
      <c r="Q8401" s="1" t="s">
        <v>750</v>
      </c>
      <c r="R8401" s="1" t="s">
        <v>501</v>
      </c>
      <c r="S8401" s="1"/>
      <c r="T8401" s="1" t="s">
        <v>657</v>
      </c>
      <c r="U8401" s="1" t="s">
        <v>4282</v>
      </c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 t="s">
        <v>4283</v>
      </c>
      <c r="AQ8401" s="1"/>
      <c r="AR8401" s="1"/>
      <c r="AS8401" s="1"/>
      <c r="AT8401" s="1"/>
      <c r="AU8401" s="1"/>
      <c r="AV8401" s="1"/>
      <c r="AW8401" s="1"/>
      <c r="AX8401" s="1"/>
      <c r="AY8401" s="1" t="s">
        <v>493</v>
      </c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</row>
    <row r="8402" spans="1:159" x14ac:dyDescent="0.3">
      <c r="A8402">
        <v>1185</v>
      </c>
      <c r="B8402" s="1" t="s">
        <v>159</v>
      </c>
      <c r="C8402" s="1" t="s">
        <v>2</v>
      </c>
      <c r="D8402" s="1" t="s">
        <v>489</v>
      </c>
      <c r="E8402" s="1" t="s">
        <v>490</v>
      </c>
      <c r="F8402">
        <v>7</v>
      </c>
      <c r="G8402" s="1" t="s">
        <v>640</v>
      </c>
      <c r="H8402">
        <v>2</v>
      </c>
      <c r="I8402" s="1"/>
      <c r="J8402" s="1"/>
      <c r="K8402" s="1"/>
      <c r="L8402" s="1"/>
      <c r="M8402" s="1" t="s">
        <v>493</v>
      </c>
      <c r="N8402" s="1" t="s">
        <v>506</v>
      </c>
      <c r="O8402" s="1" t="s">
        <v>548</v>
      </c>
      <c r="P8402" s="1" t="s">
        <v>599</v>
      </c>
      <c r="Q8402" s="1" t="s">
        <v>750</v>
      </c>
      <c r="R8402" s="1" t="s">
        <v>501</v>
      </c>
      <c r="S8402" s="1"/>
      <c r="T8402" s="1" t="s">
        <v>657</v>
      </c>
      <c r="U8402" s="1" t="s">
        <v>4284</v>
      </c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 t="s">
        <v>4285</v>
      </c>
      <c r="AQ8402" s="1"/>
      <c r="AR8402" s="1"/>
      <c r="AS8402" s="1"/>
      <c r="AT8402" s="1"/>
      <c r="AU8402" s="1"/>
      <c r="AV8402" s="1"/>
      <c r="AW8402" s="1"/>
      <c r="AX8402" s="1"/>
      <c r="AY8402" s="1" t="s">
        <v>493</v>
      </c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</row>
    <row r="8403" spans="1:159" x14ac:dyDescent="0.3">
      <c r="A8403">
        <v>1185</v>
      </c>
      <c r="B8403" s="1" t="s">
        <v>159</v>
      </c>
      <c r="C8403" s="1" t="s">
        <v>2</v>
      </c>
      <c r="D8403" s="1" t="s">
        <v>489</v>
      </c>
      <c r="E8403" s="1" t="s">
        <v>490</v>
      </c>
      <c r="F8403">
        <v>7</v>
      </c>
      <c r="G8403" s="1" t="s">
        <v>659</v>
      </c>
      <c r="H8403">
        <v>1</v>
      </c>
      <c r="I8403" s="1" t="s">
        <v>615</v>
      </c>
      <c r="J8403" s="1" t="s">
        <v>660</v>
      </c>
      <c r="K8403" s="1" t="s">
        <v>2023</v>
      </c>
      <c r="L8403" s="1" t="s">
        <v>499</v>
      </c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 t="s">
        <v>1288</v>
      </c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</row>
    <row r="8404" spans="1:159" x14ac:dyDescent="0.3">
      <c r="A8404">
        <v>1185</v>
      </c>
      <c r="B8404" s="1" t="s">
        <v>159</v>
      </c>
      <c r="C8404" s="1" t="s">
        <v>2</v>
      </c>
      <c r="D8404" s="1" t="s">
        <v>489</v>
      </c>
      <c r="E8404" s="1" t="s">
        <v>490</v>
      </c>
      <c r="F8404">
        <v>7</v>
      </c>
      <c r="G8404" s="1" t="s">
        <v>707</v>
      </c>
      <c r="H8404">
        <v>1</v>
      </c>
      <c r="I8404" s="1" t="s">
        <v>539</v>
      </c>
      <c r="J8404" s="1"/>
      <c r="K8404" s="1"/>
      <c r="L8404" s="1"/>
      <c r="M8404" s="1" t="s">
        <v>501</v>
      </c>
      <c r="N8404" s="1"/>
      <c r="O8404" s="1"/>
      <c r="P8404" s="1"/>
      <c r="Q8404" s="1"/>
      <c r="R8404" s="1"/>
      <c r="S8404" s="1"/>
      <c r="T8404" s="1"/>
      <c r="U8404" s="1"/>
      <c r="V8404" s="1" t="s">
        <v>1875</v>
      </c>
      <c r="W8404" s="1" t="s">
        <v>709</v>
      </c>
      <c r="X8404" s="1" t="s">
        <v>783</v>
      </c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 t="s">
        <v>2468</v>
      </c>
      <c r="AN8404" s="1" t="s">
        <v>493</v>
      </c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</row>
    <row r="8405" spans="1:159" x14ac:dyDescent="0.3">
      <c r="A8405">
        <v>1185</v>
      </c>
      <c r="B8405" s="1" t="s">
        <v>159</v>
      </c>
      <c r="C8405" s="1" t="s">
        <v>2</v>
      </c>
      <c r="D8405" s="1" t="s">
        <v>489</v>
      </c>
      <c r="E8405" s="1" t="s">
        <v>490</v>
      </c>
      <c r="F8405">
        <v>7</v>
      </c>
      <c r="G8405" s="1" t="s">
        <v>662</v>
      </c>
      <c r="H8405">
        <v>1</v>
      </c>
      <c r="I8405" s="1"/>
      <c r="J8405" s="1"/>
      <c r="K8405" s="1"/>
      <c r="L8405" s="1"/>
      <c r="M8405" s="1" t="s">
        <v>493</v>
      </c>
      <c r="N8405" s="1" t="s">
        <v>539</v>
      </c>
      <c r="O8405" s="1" t="s">
        <v>842</v>
      </c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 t="s">
        <v>646</v>
      </c>
      <c r="AU8405" s="1" t="s">
        <v>646</v>
      </c>
      <c r="AV8405" s="1" t="s">
        <v>597</v>
      </c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</row>
    <row r="8406" spans="1:159" x14ac:dyDescent="0.3">
      <c r="A8406">
        <v>1185</v>
      </c>
      <c r="B8406" s="1" t="s">
        <v>159</v>
      </c>
      <c r="C8406" s="1" t="s">
        <v>2</v>
      </c>
      <c r="D8406" s="1" t="s">
        <v>489</v>
      </c>
      <c r="E8406" s="1" t="s">
        <v>490</v>
      </c>
      <c r="F8406">
        <v>7</v>
      </c>
      <c r="G8406" s="1" t="s">
        <v>491</v>
      </c>
      <c r="H8406">
        <v>1</v>
      </c>
      <c r="I8406" s="1" t="s">
        <v>512</v>
      </c>
      <c r="J8406" s="1"/>
      <c r="K8406" s="1"/>
      <c r="L8406" s="1"/>
      <c r="M8406" s="1" t="s">
        <v>493</v>
      </c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 t="s">
        <v>493</v>
      </c>
      <c r="AG8406" s="1" t="s">
        <v>493</v>
      </c>
      <c r="AH8406" s="1" t="s">
        <v>494</v>
      </c>
      <c r="AI8406" s="1" t="s">
        <v>496</v>
      </c>
      <c r="AJ8406" s="1" t="s">
        <v>512</v>
      </c>
      <c r="AK8406" s="1" t="s">
        <v>493</v>
      </c>
      <c r="AL8406" s="1" t="s">
        <v>534</v>
      </c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</row>
    <row r="8407" spans="1:159" x14ac:dyDescent="0.3">
      <c r="A8407">
        <v>1185</v>
      </c>
      <c r="B8407" s="1" t="s">
        <v>159</v>
      </c>
      <c r="C8407" s="1" t="s">
        <v>2</v>
      </c>
      <c r="D8407" s="1" t="s">
        <v>489</v>
      </c>
      <c r="E8407" s="1" t="s">
        <v>490</v>
      </c>
      <c r="F8407">
        <v>7</v>
      </c>
      <c r="G8407" s="1" t="s">
        <v>631</v>
      </c>
      <c r="H8407">
        <v>1</v>
      </c>
      <c r="I8407" s="1" t="s">
        <v>539</v>
      </c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 t="s">
        <v>664</v>
      </c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 t="s">
        <v>597</v>
      </c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</row>
    <row r="8408" spans="1:159" x14ac:dyDescent="0.3">
      <c r="A8408">
        <v>1185</v>
      </c>
      <c r="B8408" s="1" t="s">
        <v>159</v>
      </c>
      <c r="C8408" s="1" t="s">
        <v>2</v>
      </c>
      <c r="D8408" s="1" t="s">
        <v>489</v>
      </c>
      <c r="E8408" s="1" t="s">
        <v>490</v>
      </c>
      <c r="F8408">
        <v>7</v>
      </c>
      <c r="G8408" s="1" t="s">
        <v>631</v>
      </c>
      <c r="H8408">
        <v>2</v>
      </c>
      <c r="I8408" s="1" t="s">
        <v>507</v>
      </c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 t="s">
        <v>744</v>
      </c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 t="s">
        <v>633</v>
      </c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</row>
    <row r="8409" spans="1:159" x14ac:dyDescent="0.3">
      <c r="A8409">
        <v>1185</v>
      </c>
      <c r="B8409" s="1" t="s">
        <v>159</v>
      </c>
      <c r="C8409" s="1" t="s">
        <v>2</v>
      </c>
      <c r="D8409" s="1" t="s">
        <v>489</v>
      </c>
      <c r="E8409" s="1" t="s">
        <v>490</v>
      </c>
      <c r="F8409">
        <v>7</v>
      </c>
      <c r="G8409" s="1" t="s">
        <v>631</v>
      </c>
      <c r="H8409">
        <v>3</v>
      </c>
      <c r="I8409" s="1" t="s">
        <v>615</v>
      </c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 t="s">
        <v>2457</v>
      </c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 t="s">
        <v>633</v>
      </c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</row>
    <row r="8410" spans="1:159" x14ac:dyDescent="0.3">
      <c r="A8410">
        <v>1185</v>
      </c>
      <c r="B8410" s="1" t="s">
        <v>159</v>
      </c>
      <c r="C8410" s="1" t="s">
        <v>2</v>
      </c>
      <c r="D8410" s="1" t="s">
        <v>489</v>
      </c>
      <c r="E8410" s="1" t="s">
        <v>490</v>
      </c>
      <c r="F8410">
        <v>7</v>
      </c>
      <c r="G8410" s="1" t="s">
        <v>631</v>
      </c>
      <c r="H8410">
        <v>4</v>
      </c>
      <c r="I8410" s="1" t="s">
        <v>492</v>
      </c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 t="s">
        <v>1079</v>
      </c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 t="s">
        <v>495</v>
      </c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</row>
    <row r="8411" spans="1:159" x14ac:dyDescent="0.3">
      <c r="A8411">
        <v>1185</v>
      </c>
      <c r="B8411" s="1" t="s">
        <v>159</v>
      </c>
      <c r="C8411" s="1" t="s">
        <v>2</v>
      </c>
      <c r="D8411" s="1" t="s">
        <v>489</v>
      </c>
      <c r="E8411" s="1" t="s">
        <v>490</v>
      </c>
      <c r="F8411">
        <v>7</v>
      </c>
      <c r="G8411" s="1" t="s">
        <v>631</v>
      </c>
      <c r="H8411">
        <v>5</v>
      </c>
      <c r="I8411" s="1" t="s">
        <v>507</v>
      </c>
      <c r="J8411" s="1"/>
      <c r="K8411" s="1"/>
      <c r="L8411" s="1"/>
      <c r="M8411" s="1" t="s">
        <v>493</v>
      </c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 t="s">
        <v>4286</v>
      </c>
      <c r="AB8411" s="1" t="s">
        <v>493</v>
      </c>
      <c r="AC8411" s="1" t="s">
        <v>633</v>
      </c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 s="1"/>
      <c r="DB8411" s="1"/>
      <c r="DC8411" s="1"/>
      <c r="DD8411" s="1"/>
      <c r="DE8411" s="1"/>
      <c r="DF8411" s="1"/>
      <c r="DG8411" s="1"/>
      <c r="DH8411" s="1"/>
      <c r="DI8411" s="1"/>
      <c r="DJ8411" s="1"/>
      <c r="DK8411" s="1"/>
      <c r="DL8411" s="1"/>
      <c r="DM8411" s="1"/>
      <c r="DN8411" s="1"/>
      <c r="DO8411" s="1"/>
      <c r="DP8411" s="1"/>
      <c r="DQ8411" s="1"/>
      <c r="DR8411" s="1"/>
      <c r="DS8411" s="1"/>
      <c r="DT8411" s="1"/>
      <c r="DU8411" s="1"/>
      <c r="DV8411" s="1"/>
      <c r="DW8411" s="1"/>
      <c r="DX8411" s="1"/>
      <c r="DY8411" s="1"/>
      <c r="DZ8411" s="1"/>
      <c r="EA8411" s="1"/>
      <c r="EB8411" s="1"/>
      <c r="EC8411" s="1"/>
      <c r="ED8411" s="1"/>
      <c r="EE8411" s="1"/>
      <c r="EF8411" s="1"/>
      <c r="EG8411" s="1"/>
      <c r="EH8411" s="1"/>
      <c r="EI8411" s="1"/>
      <c r="EJ8411" s="1"/>
      <c r="EK8411" s="1"/>
      <c r="EL8411" s="1"/>
      <c r="EM8411" s="1"/>
      <c r="EN8411" s="1"/>
      <c r="EO8411" s="1"/>
      <c r="EP8411" s="1"/>
      <c r="EQ8411" s="1"/>
      <c r="ER8411" s="1"/>
      <c r="ES8411" s="1"/>
      <c r="ET8411" s="1"/>
      <c r="EU8411" s="1"/>
      <c r="EV8411" s="1"/>
      <c r="EW8411" s="1"/>
      <c r="EX8411" s="1"/>
      <c r="EY8411" s="1"/>
      <c r="EZ8411" s="1"/>
      <c r="FA8411" s="1"/>
      <c r="FB8411" s="1"/>
      <c r="FC8411" s="1"/>
    </row>
    <row r="8412" spans="1:159" x14ac:dyDescent="0.3">
      <c r="A8412">
        <v>1185</v>
      </c>
      <c r="B8412" s="1" t="s">
        <v>159</v>
      </c>
      <c r="C8412" s="1" t="s">
        <v>3</v>
      </c>
      <c r="D8412" s="1" t="s">
        <v>489</v>
      </c>
      <c r="E8412" s="1" t="s">
        <v>490</v>
      </c>
      <c r="F8412">
        <v>8</v>
      </c>
      <c r="G8412" s="1" t="s">
        <v>640</v>
      </c>
      <c r="H8412">
        <v>1</v>
      </c>
      <c r="I8412" s="1"/>
      <c r="J8412" s="1"/>
      <c r="K8412" s="1"/>
      <c r="L8412" s="1"/>
      <c r="M8412" s="1" t="s">
        <v>493</v>
      </c>
      <c r="N8412" s="1" t="s">
        <v>838</v>
      </c>
      <c r="O8412" s="1" t="s">
        <v>841</v>
      </c>
      <c r="P8412" s="1" t="s">
        <v>532</v>
      </c>
      <c r="Q8412" s="1" t="s">
        <v>1734</v>
      </c>
      <c r="R8412" s="1" t="s">
        <v>501</v>
      </c>
      <c r="S8412" s="1"/>
      <c r="T8412" s="1" t="s">
        <v>657</v>
      </c>
      <c r="U8412" s="1" t="s">
        <v>4287</v>
      </c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</row>
    <row r="8413" spans="1:159" x14ac:dyDescent="0.3">
      <c r="A8413">
        <v>1185</v>
      </c>
      <c r="B8413" s="1" t="s">
        <v>159</v>
      </c>
      <c r="C8413" s="1" t="s">
        <v>3</v>
      </c>
      <c r="D8413" s="1" t="s">
        <v>489</v>
      </c>
      <c r="E8413" s="1" t="s">
        <v>490</v>
      </c>
      <c r="F8413">
        <v>8</v>
      </c>
      <c r="G8413" s="1" t="s">
        <v>640</v>
      </c>
      <c r="H8413">
        <v>2</v>
      </c>
      <c r="I8413" s="1"/>
      <c r="J8413" s="1"/>
      <c r="K8413" s="1"/>
      <c r="L8413" s="1"/>
      <c r="M8413" s="1" t="s">
        <v>493</v>
      </c>
      <c r="N8413" s="1" t="s">
        <v>758</v>
      </c>
      <c r="O8413" s="1" t="s">
        <v>754</v>
      </c>
      <c r="P8413" s="1" t="s">
        <v>532</v>
      </c>
      <c r="Q8413" s="1" t="s">
        <v>1734</v>
      </c>
      <c r="R8413" s="1" t="s">
        <v>501</v>
      </c>
      <c r="S8413" s="1"/>
      <c r="T8413" s="1" t="s">
        <v>657</v>
      </c>
      <c r="U8413" s="1" t="s">
        <v>4287</v>
      </c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</row>
    <row r="8414" spans="1:159" x14ac:dyDescent="0.3">
      <c r="A8414">
        <v>1185</v>
      </c>
      <c r="B8414" s="1" t="s">
        <v>159</v>
      </c>
      <c r="C8414" s="1" t="s">
        <v>3</v>
      </c>
      <c r="D8414" s="1" t="s">
        <v>489</v>
      </c>
      <c r="E8414" s="1" t="s">
        <v>490</v>
      </c>
      <c r="F8414">
        <v>8</v>
      </c>
      <c r="G8414" s="1" t="s">
        <v>640</v>
      </c>
      <c r="H8414">
        <v>3</v>
      </c>
      <c r="I8414" s="1"/>
      <c r="J8414" s="1"/>
      <c r="K8414" s="1"/>
      <c r="L8414" s="1"/>
      <c r="M8414" s="1" t="s">
        <v>493</v>
      </c>
      <c r="N8414" s="1" t="s">
        <v>555</v>
      </c>
      <c r="O8414" s="1" t="s">
        <v>552</v>
      </c>
      <c r="P8414" s="1" t="s">
        <v>532</v>
      </c>
      <c r="Q8414" s="1" t="s">
        <v>1734</v>
      </c>
      <c r="R8414" s="1" t="s">
        <v>501</v>
      </c>
      <c r="S8414" s="1"/>
      <c r="T8414" s="1" t="s">
        <v>657</v>
      </c>
      <c r="U8414" s="1" t="s">
        <v>4288</v>
      </c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</row>
    <row r="8415" spans="1:159" x14ac:dyDescent="0.3">
      <c r="A8415">
        <v>1185</v>
      </c>
      <c r="B8415" s="1" t="s">
        <v>159</v>
      </c>
      <c r="C8415" s="1" t="s">
        <v>3</v>
      </c>
      <c r="D8415" s="1" t="s">
        <v>489</v>
      </c>
      <c r="E8415" s="1" t="s">
        <v>490</v>
      </c>
      <c r="F8415">
        <v>8</v>
      </c>
      <c r="G8415" s="1" t="s">
        <v>676</v>
      </c>
      <c r="H8415">
        <v>1</v>
      </c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 t="s">
        <v>4289</v>
      </c>
      <c r="AQ8415" s="1" t="s">
        <v>4290</v>
      </c>
      <c r="AR8415" s="1" t="s">
        <v>493</v>
      </c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</row>
    <row r="8416" spans="1:159" x14ac:dyDescent="0.3">
      <c r="A8416">
        <v>1185</v>
      </c>
      <c r="B8416" s="1" t="s">
        <v>159</v>
      </c>
      <c r="C8416" s="1" t="s">
        <v>3</v>
      </c>
      <c r="D8416" s="1" t="s">
        <v>489</v>
      </c>
      <c r="E8416" s="1" t="s">
        <v>490</v>
      </c>
      <c r="F8416">
        <v>8</v>
      </c>
      <c r="G8416" s="1" t="s">
        <v>659</v>
      </c>
      <c r="H8416">
        <v>1</v>
      </c>
      <c r="I8416" s="1" t="s">
        <v>931</v>
      </c>
      <c r="J8416" s="1" t="s">
        <v>660</v>
      </c>
      <c r="K8416" s="1" t="s">
        <v>2375</v>
      </c>
      <c r="L8416" s="1" t="s">
        <v>548</v>
      </c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 t="s">
        <v>1288</v>
      </c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</row>
    <row r="8417" spans="1:159" x14ac:dyDescent="0.3">
      <c r="A8417">
        <v>1185</v>
      </c>
      <c r="B8417" s="1" t="s">
        <v>159</v>
      </c>
      <c r="C8417" s="1" t="s">
        <v>3</v>
      </c>
      <c r="D8417" s="1" t="s">
        <v>489</v>
      </c>
      <c r="E8417" s="1" t="s">
        <v>490</v>
      </c>
      <c r="F8417">
        <v>8</v>
      </c>
      <c r="G8417" s="1" t="s">
        <v>659</v>
      </c>
      <c r="H8417">
        <v>2</v>
      </c>
      <c r="I8417" s="1" t="s">
        <v>555</v>
      </c>
      <c r="J8417" s="1" t="s">
        <v>660</v>
      </c>
      <c r="K8417" s="1" t="s">
        <v>2023</v>
      </c>
      <c r="L8417" s="1" t="s">
        <v>512</v>
      </c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 t="s">
        <v>1288</v>
      </c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</row>
    <row r="8418" spans="1:159" x14ac:dyDescent="0.3">
      <c r="A8418">
        <v>1185</v>
      </c>
      <c r="B8418" s="1" t="s">
        <v>159</v>
      </c>
      <c r="C8418" s="1" t="s">
        <v>3</v>
      </c>
      <c r="D8418" s="1" t="s">
        <v>489</v>
      </c>
      <c r="E8418" s="1" t="s">
        <v>490</v>
      </c>
      <c r="F8418">
        <v>8</v>
      </c>
      <c r="G8418" s="1" t="s">
        <v>681</v>
      </c>
      <c r="H8418">
        <v>1</v>
      </c>
      <c r="I8418" s="1"/>
      <c r="J8418" s="1"/>
      <c r="K8418" s="1"/>
      <c r="L8418" s="1"/>
      <c r="M8418" s="1" t="s">
        <v>493</v>
      </c>
      <c r="N8418" s="1" t="s">
        <v>539</v>
      </c>
      <c r="O8418" s="1" t="s">
        <v>548</v>
      </c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 t="s">
        <v>517</v>
      </c>
      <c r="BK8418" s="1" t="s">
        <v>573</v>
      </c>
      <c r="BL8418" s="1" t="s">
        <v>3488</v>
      </c>
      <c r="BM8418" s="1" t="s">
        <v>554</v>
      </c>
      <c r="BN8418" s="1" t="s">
        <v>554</v>
      </c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</row>
    <row r="8419" spans="1:159" x14ac:dyDescent="0.3">
      <c r="A8419">
        <v>1185</v>
      </c>
      <c r="B8419" s="1" t="s">
        <v>159</v>
      </c>
      <c r="C8419" s="1" t="s">
        <v>3</v>
      </c>
      <c r="D8419" s="1" t="s">
        <v>489</v>
      </c>
      <c r="E8419" s="1" t="s">
        <v>490</v>
      </c>
      <c r="F8419">
        <v>8</v>
      </c>
      <c r="G8419" s="1" t="s">
        <v>681</v>
      </c>
      <c r="H8419">
        <v>2</v>
      </c>
      <c r="I8419" s="1"/>
      <c r="J8419" s="1"/>
      <c r="K8419" s="1"/>
      <c r="L8419" s="1"/>
      <c r="M8419" s="1" t="s">
        <v>493</v>
      </c>
      <c r="N8419" s="1" t="s">
        <v>548</v>
      </c>
      <c r="O8419" s="1" t="s">
        <v>609</v>
      </c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 t="s">
        <v>614</v>
      </c>
      <c r="BK8419" s="1" t="s">
        <v>614</v>
      </c>
      <c r="BL8419" s="1" t="s">
        <v>549</v>
      </c>
      <c r="BM8419" s="1" t="s">
        <v>530</v>
      </c>
      <c r="BN8419" s="1" t="s">
        <v>530</v>
      </c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</row>
    <row r="8420" spans="1:159" x14ac:dyDescent="0.3">
      <c r="A8420">
        <v>1185</v>
      </c>
      <c r="B8420" s="1" t="s">
        <v>159</v>
      </c>
      <c r="C8420" s="1" t="s">
        <v>3</v>
      </c>
      <c r="D8420" s="1" t="s">
        <v>489</v>
      </c>
      <c r="E8420" s="1" t="s">
        <v>490</v>
      </c>
      <c r="F8420">
        <v>8</v>
      </c>
      <c r="G8420" s="1" t="s">
        <v>681</v>
      </c>
      <c r="H8420">
        <v>3</v>
      </c>
      <c r="I8420" s="1"/>
      <c r="J8420" s="1"/>
      <c r="K8420" s="1"/>
      <c r="L8420" s="1"/>
      <c r="M8420" s="1" t="s">
        <v>493</v>
      </c>
      <c r="N8420" s="1" t="s">
        <v>609</v>
      </c>
      <c r="O8420" s="1" t="s">
        <v>555</v>
      </c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 t="s">
        <v>504</v>
      </c>
      <c r="BK8420" s="1" t="s">
        <v>614</v>
      </c>
      <c r="BL8420" s="1" t="s">
        <v>1515</v>
      </c>
      <c r="BM8420" s="1" t="s">
        <v>675</v>
      </c>
      <c r="BN8420" s="1" t="s">
        <v>675</v>
      </c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</row>
    <row r="8421" spans="1:159" x14ac:dyDescent="0.3">
      <c r="A8421">
        <v>1185</v>
      </c>
      <c r="B8421" s="1" t="s">
        <v>159</v>
      </c>
      <c r="C8421" s="1" t="s">
        <v>3</v>
      </c>
      <c r="D8421" s="1" t="s">
        <v>489</v>
      </c>
      <c r="E8421" s="1" t="s">
        <v>490</v>
      </c>
      <c r="F8421">
        <v>8</v>
      </c>
      <c r="G8421" s="1" t="s">
        <v>681</v>
      </c>
      <c r="H8421">
        <v>4</v>
      </c>
      <c r="I8421" s="1"/>
      <c r="J8421" s="1"/>
      <c r="K8421" s="1"/>
      <c r="L8421" s="1"/>
      <c r="M8421" s="1" t="s">
        <v>493</v>
      </c>
      <c r="N8421" s="1" t="s">
        <v>555</v>
      </c>
      <c r="O8421" s="1" t="s">
        <v>842</v>
      </c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 t="s">
        <v>794</v>
      </c>
      <c r="BK8421" s="1" t="s">
        <v>532</v>
      </c>
      <c r="BL8421" s="1" t="s">
        <v>532</v>
      </c>
      <c r="BM8421" s="1" t="s">
        <v>554</v>
      </c>
      <c r="BN8421" s="1" t="s">
        <v>554</v>
      </c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</row>
    <row r="8422" spans="1:159" x14ac:dyDescent="0.3">
      <c r="A8422">
        <v>1185</v>
      </c>
      <c r="B8422" s="1" t="s">
        <v>159</v>
      </c>
      <c r="C8422" s="1" t="s">
        <v>3</v>
      </c>
      <c r="D8422" s="1" t="s">
        <v>489</v>
      </c>
      <c r="E8422" s="1" t="s">
        <v>490</v>
      </c>
      <c r="F8422">
        <v>8</v>
      </c>
      <c r="G8422" s="1" t="s">
        <v>685</v>
      </c>
      <c r="H8422">
        <v>1</v>
      </c>
      <c r="I8422" s="1"/>
      <c r="J8422" s="1"/>
      <c r="K8422" s="1"/>
      <c r="L8422" s="1"/>
      <c r="M8422" s="1" t="s">
        <v>493</v>
      </c>
      <c r="N8422" s="1" t="s">
        <v>539</v>
      </c>
      <c r="O8422" s="1" t="s">
        <v>555</v>
      </c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 t="s">
        <v>496</v>
      </c>
      <c r="AU8422" s="1" t="s">
        <v>496</v>
      </c>
      <c r="AV8422" s="1" t="s">
        <v>496</v>
      </c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 t="s">
        <v>512</v>
      </c>
      <c r="BQ8422" s="1" t="s">
        <v>512</v>
      </c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</row>
    <row r="8423" spans="1:159" x14ac:dyDescent="0.3">
      <c r="A8423">
        <v>1185</v>
      </c>
      <c r="B8423" s="1" t="s">
        <v>159</v>
      </c>
      <c r="C8423" s="1" t="s">
        <v>3</v>
      </c>
      <c r="D8423" s="1" t="s">
        <v>489</v>
      </c>
      <c r="E8423" s="1" t="s">
        <v>490</v>
      </c>
      <c r="F8423">
        <v>8</v>
      </c>
      <c r="G8423" s="1" t="s">
        <v>686</v>
      </c>
      <c r="H8423">
        <v>1</v>
      </c>
      <c r="I8423" s="1" t="s">
        <v>539</v>
      </c>
      <c r="J8423" s="1"/>
      <c r="K8423" s="1"/>
      <c r="L8423" s="1"/>
      <c r="M8423" s="1" t="s">
        <v>493</v>
      </c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 t="s">
        <v>492</v>
      </c>
      <c r="BC8423" s="1" t="s">
        <v>687</v>
      </c>
      <c r="BD8423" s="1" t="s">
        <v>4291</v>
      </c>
      <c r="BE8423" s="1" t="s">
        <v>709</v>
      </c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</row>
    <row r="8424" spans="1:159" x14ac:dyDescent="0.3">
      <c r="A8424">
        <v>1185</v>
      </c>
      <c r="B8424" s="1" t="s">
        <v>159</v>
      </c>
      <c r="C8424" s="1" t="s">
        <v>3</v>
      </c>
      <c r="D8424" s="1" t="s">
        <v>489</v>
      </c>
      <c r="E8424" s="1" t="s">
        <v>490</v>
      </c>
      <c r="F8424">
        <v>8</v>
      </c>
      <c r="G8424" s="1" t="s">
        <v>689</v>
      </c>
      <c r="H8424">
        <v>1</v>
      </c>
      <c r="I8424" s="1"/>
      <c r="J8424" s="1"/>
      <c r="K8424" s="1"/>
      <c r="L8424" s="1"/>
      <c r="M8424" s="1" t="s">
        <v>493</v>
      </c>
      <c r="N8424" s="1" t="s">
        <v>539</v>
      </c>
      <c r="O8424" s="1" t="s">
        <v>838</v>
      </c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</row>
    <row r="8425" spans="1:159" x14ac:dyDescent="0.3">
      <c r="A8425">
        <v>1185</v>
      </c>
      <c r="B8425" s="1" t="s">
        <v>159</v>
      </c>
      <c r="C8425" s="1" t="s">
        <v>3</v>
      </c>
      <c r="D8425" s="1" t="s">
        <v>489</v>
      </c>
      <c r="E8425" s="1" t="s">
        <v>490</v>
      </c>
      <c r="F8425">
        <v>8</v>
      </c>
      <c r="G8425" s="1" t="s">
        <v>662</v>
      </c>
      <c r="H8425">
        <v>1</v>
      </c>
      <c r="I8425" s="1"/>
      <c r="J8425" s="1"/>
      <c r="K8425" s="1"/>
      <c r="L8425" s="1"/>
      <c r="M8425" s="1" t="s">
        <v>493</v>
      </c>
      <c r="N8425" s="1" t="s">
        <v>539</v>
      </c>
      <c r="O8425" s="1" t="s">
        <v>555</v>
      </c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 t="s">
        <v>597</v>
      </c>
      <c r="AU8425" s="1" t="s">
        <v>646</v>
      </c>
      <c r="AV8425" s="1" t="s">
        <v>646</v>
      </c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</row>
    <row r="8426" spans="1:159" x14ac:dyDescent="0.3">
      <c r="A8426">
        <v>1185</v>
      </c>
      <c r="B8426" s="1" t="s">
        <v>159</v>
      </c>
      <c r="C8426" s="1" t="s">
        <v>3</v>
      </c>
      <c r="D8426" s="1" t="s">
        <v>489</v>
      </c>
      <c r="E8426" s="1" t="s">
        <v>490</v>
      </c>
      <c r="F8426">
        <v>8</v>
      </c>
      <c r="G8426" s="1" t="s">
        <v>631</v>
      </c>
      <c r="H8426">
        <v>1</v>
      </c>
      <c r="I8426" s="1" t="s">
        <v>528</v>
      </c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 t="s">
        <v>4198</v>
      </c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 t="s">
        <v>915</v>
      </c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</row>
    <row r="8427" spans="1:159" x14ac:dyDescent="0.3">
      <c r="A8427">
        <v>1185</v>
      </c>
      <c r="B8427" s="1" t="s">
        <v>159</v>
      </c>
      <c r="C8427" s="1" t="s">
        <v>3</v>
      </c>
      <c r="D8427" s="1" t="s">
        <v>489</v>
      </c>
      <c r="E8427" s="1" t="s">
        <v>490</v>
      </c>
      <c r="F8427">
        <v>8</v>
      </c>
      <c r="G8427" s="1" t="s">
        <v>631</v>
      </c>
      <c r="H8427">
        <v>2</v>
      </c>
      <c r="I8427" s="1" t="s">
        <v>506</v>
      </c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 t="s">
        <v>3054</v>
      </c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 t="s">
        <v>597</v>
      </c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</row>
    <row r="8428" spans="1:159" x14ac:dyDescent="0.3">
      <c r="A8428">
        <v>1185</v>
      </c>
      <c r="B8428" s="1" t="s">
        <v>159</v>
      </c>
      <c r="C8428" s="1" t="s">
        <v>3</v>
      </c>
      <c r="D8428" s="1" t="s">
        <v>489</v>
      </c>
      <c r="E8428" s="1" t="s">
        <v>490</v>
      </c>
      <c r="F8428">
        <v>8</v>
      </c>
      <c r="G8428" s="1" t="s">
        <v>631</v>
      </c>
      <c r="H8428">
        <v>3</v>
      </c>
      <c r="I8428" s="1" t="s">
        <v>514</v>
      </c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 t="s">
        <v>2441</v>
      </c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 t="s">
        <v>597</v>
      </c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</row>
    <row r="8429" spans="1:159" x14ac:dyDescent="0.3">
      <c r="A8429">
        <v>1185</v>
      </c>
      <c r="B8429" s="1" t="s">
        <v>159</v>
      </c>
      <c r="C8429" s="1" t="s">
        <v>3</v>
      </c>
      <c r="D8429" s="1" t="s">
        <v>489</v>
      </c>
      <c r="E8429" s="1" t="s">
        <v>490</v>
      </c>
      <c r="F8429">
        <v>8</v>
      </c>
      <c r="G8429" s="1" t="s">
        <v>631</v>
      </c>
      <c r="H8429">
        <v>4</v>
      </c>
      <c r="I8429" s="1" t="s">
        <v>1589</v>
      </c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 t="s">
        <v>3058</v>
      </c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 t="s">
        <v>597</v>
      </c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</row>
    <row r="8430" spans="1:159" x14ac:dyDescent="0.3">
      <c r="A8430">
        <v>1185</v>
      </c>
      <c r="B8430" s="1" t="s">
        <v>159</v>
      </c>
      <c r="C8430" s="1" t="s">
        <v>3</v>
      </c>
      <c r="D8430" s="1" t="s">
        <v>489</v>
      </c>
      <c r="E8430" s="1" t="s">
        <v>490</v>
      </c>
      <c r="F8430">
        <v>8</v>
      </c>
      <c r="G8430" s="1" t="s">
        <v>631</v>
      </c>
      <c r="H8430">
        <v>5</v>
      </c>
      <c r="I8430" s="1" t="s">
        <v>563</v>
      </c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 t="s">
        <v>2607</v>
      </c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 t="s">
        <v>597</v>
      </c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</row>
    <row r="8431" spans="1:159" x14ac:dyDescent="0.3">
      <c r="A8431">
        <v>1185</v>
      </c>
      <c r="B8431" s="1" t="s">
        <v>159</v>
      </c>
      <c r="C8431" s="1" t="s">
        <v>3</v>
      </c>
      <c r="D8431" s="1" t="s">
        <v>489</v>
      </c>
      <c r="E8431" s="1" t="s">
        <v>490</v>
      </c>
      <c r="F8431">
        <v>8</v>
      </c>
      <c r="G8431" s="1" t="s">
        <v>631</v>
      </c>
      <c r="H8431">
        <v>6</v>
      </c>
      <c r="I8431" s="1" t="s">
        <v>539</v>
      </c>
      <c r="J8431" s="1"/>
      <c r="K8431" s="1"/>
      <c r="L8431" s="1"/>
      <c r="M8431" s="1" t="s">
        <v>493</v>
      </c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 t="s">
        <v>4292</v>
      </c>
      <c r="AB8431" s="1" t="s">
        <v>493</v>
      </c>
      <c r="AC8431" s="1" t="s">
        <v>597</v>
      </c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</row>
    <row r="8432" spans="1:159" x14ac:dyDescent="0.3">
      <c r="A8432">
        <v>1185</v>
      </c>
      <c r="B8432" s="1" t="s">
        <v>159</v>
      </c>
      <c r="C8432" s="1" t="s">
        <v>3</v>
      </c>
      <c r="D8432" s="1" t="s">
        <v>489</v>
      </c>
      <c r="E8432" s="1" t="s">
        <v>490</v>
      </c>
      <c r="F8432">
        <v>8</v>
      </c>
      <c r="G8432" s="1" t="s">
        <v>698</v>
      </c>
      <c r="H8432">
        <v>1</v>
      </c>
      <c r="I8432" s="1" t="s">
        <v>528</v>
      </c>
      <c r="J8432" s="1"/>
      <c r="K8432" s="1"/>
      <c r="L8432" s="1"/>
      <c r="M8432" s="1" t="s">
        <v>493</v>
      </c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 t="s">
        <v>1016</v>
      </c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 t="s">
        <v>699</v>
      </c>
      <c r="BY8432" s="1" t="s">
        <v>506</v>
      </c>
      <c r="BZ8432" s="1" t="s">
        <v>501</v>
      </c>
      <c r="CA8432" s="1" t="s">
        <v>501</v>
      </c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</row>
    <row r="8433" spans="1:159" x14ac:dyDescent="0.3">
      <c r="A8433">
        <v>1185</v>
      </c>
      <c r="B8433" s="1" t="s">
        <v>159</v>
      </c>
      <c r="C8433" s="1" t="s">
        <v>281</v>
      </c>
      <c r="D8433" s="1" t="s">
        <v>489</v>
      </c>
      <c r="E8433" s="1" t="s">
        <v>490</v>
      </c>
      <c r="F8433">
        <v>9</v>
      </c>
      <c r="G8433" s="1" t="s">
        <v>631</v>
      </c>
      <c r="H8433">
        <v>1</v>
      </c>
      <c r="I8433" s="1" t="s">
        <v>528</v>
      </c>
      <c r="J8433" s="1"/>
      <c r="K8433" s="1"/>
      <c r="L8433" s="1"/>
      <c r="M8433" s="1" t="s">
        <v>501</v>
      </c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 t="s">
        <v>4293</v>
      </c>
      <c r="AB8433" s="1" t="s">
        <v>493</v>
      </c>
      <c r="AC8433" s="1" t="s">
        <v>557</v>
      </c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</row>
    <row r="8434" spans="1:159" x14ac:dyDescent="0.3">
      <c r="A8434">
        <v>1185</v>
      </c>
      <c r="B8434" s="1" t="s">
        <v>159</v>
      </c>
      <c r="C8434" s="1" t="s">
        <v>282</v>
      </c>
      <c r="D8434" s="1" t="s">
        <v>489</v>
      </c>
      <c r="E8434" s="1" t="s">
        <v>490</v>
      </c>
      <c r="F8434">
        <v>10</v>
      </c>
      <c r="G8434" s="1" t="s">
        <v>631</v>
      </c>
      <c r="H8434">
        <v>1</v>
      </c>
      <c r="I8434" s="1" t="s">
        <v>528</v>
      </c>
      <c r="J8434" s="1"/>
      <c r="K8434" s="1"/>
      <c r="L8434" s="1"/>
      <c r="M8434" s="1" t="s">
        <v>493</v>
      </c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 t="s">
        <v>4294</v>
      </c>
      <c r="AB8434" s="1" t="s">
        <v>493</v>
      </c>
      <c r="AC8434" s="1" t="s">
        <v>621</v>
      </c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</row>
    <row r="8435" spans="1:159" x14ac:dyDescent="0.3">
      <c r="A8435">
        <v>1185</v>
      </c>
      <c r="B8435" s="1" t="s">
        <v>159</v>
      </c>
      <c r="C8435" s="1" t="s">
        <v>283</v>
      </c>
      <c r="D8435" s="1" t="s">
        <v>489</v>
      </c>
      <c r="E8435" s="1" t="s">
        <v>490</v>
      </c>
      <c r="F8435">
        <v>11</v>
      </c>
      <c r="G8435" s="1" t="s">
        <v>631</v>
      </c>
      <c r="H8435">
        <v>1</v>
      </c>
      <c r="I8435" s="1" t="s">
        <v>528</v>
      </c>
      <c r="J8435" s="1"/>
      <c r="K8435" s="1"/>
      <c r="L8435" s="1"/>
      <c r="M8435" s="1" t="s">
        <v>493</v>
      </c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 t="s">
        <v>4294</v>
      </c>
      <c r="AB8435" s="1" t="s">
        <v>493</v>
      </c>
      <c r="AC8435" s="1" t="s">
        <v>621</v>
      </c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</row>
    <row r="8436" spans="1:159" x14ac:dyDescent="0.3">
      <c r="A8436">
        <v>1185</v>
      </c>
      <c r="B8436" s="1" t="s">
        <v>159</v>
      </c>
      <c r="C8436" s="1" t="s">
        <v>284</v>
      </c>
      <c r="D8436" s="1" t="s">
        <v>489</v>
      </c>
      <c r="E8436" s="1" t="s">
        <v>490</v>
      </c>
      <c r="F8436">
        <v>12</v>
      </c>
      <c r="G8436" s="1" t="s">
        <v>631</v>
      </c>
      <c r="H8436">
        <v>1</v>
      </c>
      <c r="I8436" s="1" t="s">
        <v>528</v>
      </c>
      <c r="J8436" s="1"/>
      <c r="K8436" s="1"/>
      <c r="L8436" s="1"/>
      <c r="M8436" s="1" t="s">
        <v>493</v>
      </c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 t="s">
        <v>4294</v>
      </c>
      <c r="AB8436" s="1" t="s">
        <v>493</v>
      </c>
      <c r="AC8436" s="1" t="s">
        <v>621</v>
      </c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</row>
    <row r="8437" spans="1:159" x14ac:dyDescent="0.3">
      <c r="A8437">
        <v>1185</v>
      </c>
      <c r="B8437" s="1" t="s">
        <v>159</v>
      </c>
      <c r="C8437" s="1" t="s">
        <v>275</v>
      </c>
      <c r="D8437" s="1" t="s">
        <v>489</v>
      </c>
      <c r="E8437" s="1" t="s">
        <v>490</v>
      </c>
      <c r="F8437">
        <v>13</v>
      </c>
      <c r="G8437" s="1" t="s">
        <v>631</v>
      </c>
      <c r="H8437">
        <v>1</v>
      </c>
      <c r="I8437" s="1" t="s">
        <v>528</v>
      </c>
      <c r="J8437" s="1"/>
      <c r="K8437" s="1"/>
      <c r="L8437" s="1"/>
      <c r="M8437" s="1" t="s">
        <v>493</v>
      </c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 t="s">
        <v>4294</v>
      </c>
      <c r="AB8437" s="1" t="s">
        <v>493</v>
      </c>
      <c r="AC8437" s="1" t="s">
        <v>621</v>
      </c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</row>
    <row r="8438" spans="1:159" x14ac:dyDescent="0.3">
      <c r="A8438">
        <v>1185</v>
      </c>
      <c r="B8438" s="1" t="s">
        <v>159</v>
      </c>
      <c r="C8438" s="1" t="s">
        <v>7</v>
      </c>
      <c r="D8438" s="1" t="s">
        <v>489</v>
      </c>
      <c r="E8438" s="1" t="s">
        <v>490</v>
      </c>
      <c r="F8438">
        <v>14</v>
      </c>
      <c r="G8438" s="1" t="s">
        <v>631</v>
      </c>
      <c r="H8438">
        <v>1</v>
      </c>
      <c r="I8438" s="1" t="s">
        <v>528</v>
      </c>
      <c r="J8438" s="1"/>
      <c r="K8438" s="1"/>
      <c r="L8438" s="1"/>
      <c r="M8438" s="1" t="s">
        <v>493</v>
      </c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 t="s">
        <v>4295</v>
      </c>
      <c r="AB8438" s="1" t="s">
        <v>493</v>
      </c>
      <c r="AC8438" s="1" t="s">
        <v>633</v>
      </c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</row>
    <row r="8439" spans="1:159" x14ac:dyDescent="0.3">
      <c r="A8439">
        <v>1186</v>
      </c>
      <c r="B8439" s="1" t="s">
        <v>161</v>
      </c>
      <c r="C8439" s="1" t="s">
        <v>5</v>
      </c>
      <c r="D8439" s="1" t="s">
        <v>489</v>
      </c>
      <c r="E8439" s="1" t="s">
        <v>490</v>
      </c>
      <c r="F8439">
        <v>1</v>
      </c>
      <c r="G8439" s="1" t="s">
        <v>631</v>
      </c>
      <c r="H8439">
        <v>1</v>
      </c>
      <c r="I8439" s="1" t="s">
        <v>528</v>
      </c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 t="s">
        <v>3608</v>
      </c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 t="s">
        <v>597</v>
      </c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</row>
    <row r="8440" spans="1:159" x14ac:dyDescent="0.3">
      <c r="A8440">
        <v>1186</v>
      </c>
      <c r="B8440" s="1" t="s">
        <v>161</v>
      </c>
      <c r="C8440" s="1" t="s">
        <v>5</v>
      </c>
      <c r="D8440" s="1" t="s">
        <v>489</v>
      </c>
      <c r="E8440" s="1" t="s">
        <v>490</v>
      </c>
      <c r="F8440">
        <v>1</v>
      </c>
      <c r="G8440" s="1" t="s">
        <v>631</v>
      </c>
      <c r="H8440">
        <v>2</v>
      </c>
      <c r="I8440" s="1" t="s">
        <v>572</v>
      </c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 t="s">
        <v>4296</v>
      </c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 t="s">
        <v>1479</v>
      </c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</row>
    <row r="8441" spans="1:159" x14ac:dyDescent="0.3">
      <c r="A8441">
        <v>1186</v>
      </c>
      <c r="B8441" s="1" t="s">
        <v>161</v>
      </c>
      <c r="C8441" s="1" t="s">
        <v>5</v>
      </c>
      <c r="D8441" s="1" t="s">
        <v>489</v>
      </c>
      <c r="E8441" s="1" t="s">
        <v>490</v>
      </c>
      <c r="F8441">
        <v>1</v>
      </c>
      <c r="G8441" s="1" t="s">
        <v>631</v>
      </c>
      <c r="H8441">
        <v>3</v>
      </c>
      <c r="I8441" s="1" t="s">
        <v>539</v>
      </c>
      <c r="J8441" s="1"/>
      <c r="K8441" s="1"/>
      <c r="L8441" s="1"/>
      <c r="M8441" s="1" t="s">
        <v>493</v>
      </c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 t="s">
        <v>4297</v>
      </c>
      <c r="AB8441" s="1" t="s">
        <v>493</v>
      </c>
      <c r="AC8441" s="1" t="s">
        <v>633</v>
      </c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</row>
    <row r="8442" spans="1:159" x14ac:dyDescent="0.3">
      <c r="A8442">
        <v>1186</v>
      </c>
      <c r="B8442" s="1" t="s">
        <v>161</v>
      </c>
      <c r="C8442" s="1" t="s">
        <v>4</v>
      </c>
      <c r="D8442" s="1" t="s">
        <v>489</v>
      </c>
      <c r="E8442" s="1" t="s">
        <v>490</v>
      </c>
      <c r="F8442">
        <v>3</v>
      </c>
      <c r="G8442" s="1" t="s">
        <v>640</v>
      </c>
      <c r="H8442">
        <v>1</v>
      </c>
      <c r="I8442" s="1"/>
      <c r="J8442" s="1"/>
      <c r="K8442" s="1"/>
      <c r="L8442" s="1"/>
      <c r="M8442" s="1" t="s">
        <v>493</v>
      </c>
      <c r="N8442" s="1" t="s">
        <v>578</v>
      </c>
      <c r="O8442" s="1" t="s">
        <v>828</v>
      </c>
      <c r="P8442" s="1" t="s">
        <v>496</v>
      </c>
      <c r="Q8442" s="1" t="s">
        <v>1053</v>
      </c>
      <c r="R8442" s="1"/>
      <c r="S8442" s="1"/>
      <c r="T8442" s="1" t="s">
        <v>653</v>
      </c>
      <c r="U8442" s="1" t="s">
        <v>4298</v>
      </c>
      <c r="V8442" s="1"/>
      <c r="W8442" s="1"/>
      <c r="X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 t="s">
        <v>4299</v>
      </c>
      <c r="AQ8442" s="1"/>
      <c r="AR8442" s="1"/>
      <c r="AS8442" s="1"/>
      <c r="AT8442" s="1"/>
      <c r="AU8442" s="1"/>
      <c r="AV8442" s="1"/>
      <c r="AW8442" s="1"/>
      <c r="AX8442" s="1"/>
      <c r="AY8442" s="1" t="s">
        <v>493</v>
      </c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</row>
    <row r="8443" spans="1:159" x14ac:dyDescent="0.3">
      <c r="A8443">
        <v>1186</v>
      </c>
      <c r="B8443" s="1" t="s">
        <v>161</v>
      </c>
      <c r="C8443" s="1" t="s">
        <v>4</v>
      </c>
      <c r="D8443" s="1" t="s">
        <v>489</v>
      </c>
      <c r="E8443" s="1" t="s">
        <v>490</v>
      </c>
      <c r="F8443">
        <v>3</v>
      </c>
      <c r="G8443" s="1" t="s">
        <v>640</v>
      </c>
      <c r="H8443">
        <v>2</v>
      </c>
      <c r="I8443" s="1"/>
      <c r="J8443" s="1"/>
      <c r="K8443" s="1"/>
      <c r="L8443" s="1"/>
      <c r="M8443" s="1" t="s">
        <v>493</v>
      </c>
      <c r="N8443" s="1" t="s">
        <v>578</v>
      </c>
      <c r="O8443" s="1" t="s">
        <v>828</v>
      </c>
      <c r="P8443" s="1" t="s">
        <v>496</v>
      </c>
      <c r="Q8443" s="1" t="s">
        <v>1053</v>
      </c>
      <c r="R8443" s="1"/>
      <c r="S8443" s="1"/>
      <c r="T8443" s="1" t="s">
        <v>653</v>
      </c>
      <c r="U8443" s="1" t="s">
        <v>4298</v>
      </c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 t="s">
        <v>4300</v>
      </c>
      <c r="AQ8443" s="1"/>
      <c r="AR8443" s="1"/>
      <c r="AS8443" s="1"/>
      <c r="AT8443" s="1"/>
      <c r="AU8443" s="1"/>
      <c r="AV8443" s="1"/>
      <c r="AW8443" s="1"/>
      <c r="AX8443" s="1"/>
      <c r="AY8443" s="1" t="s">
        <v>493</v>
      </c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 t="s">
        <v>493</v>
      </c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</row>
    <row r="8444" spans="1:159" x14ac:dyDescent="0.3">
      <c r="A8444">
        <v>1186</v>
      </c>
      <c r="B8444" s="1" t="s">
        <v>161</v>
      </c>
      <c r="C8444" s="1" t="s">
        <v>4</v>
      </c>
      <c r="D8444" s="1" t="s">
        <v>489</v>
      </c>
      <c r="E8444" s="1" t="s">
        <v>490</v>
      </c>
      <c r="F8444">
        <v>3</v>
      </c>
      <c r="G8444" s="1" t="s">
        <v>631</v>
      </c>
      <c r="H8444">
        <v>1</v>
      </c>
      <c r="I8444" s="1" t="s">
        <v>506</v>
      </c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 t="s">
        <v>2623</v>
      </c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 t="s">
        <v>597</v>
      </c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</row>
    <row r="8445" spans="1:159" x14ac:dyDescent="0.3">
      <c r="A8445">
        <v>1186</v>
      </c>
      <c r="B8445" s="1" t="s">
        <v>161</v>
      </c>
      <c r="C8445" s="1" t="s">
        <v>4</v>
      </c>
      <c r="D8445" s="1" t="s">
        <v>489</v>
      </c>
      <c r="E8445" s="1" t="s">
        <v>490</v>
      </c>
      <c r="F8445">
        <v>3</v>
      </c>
      <c r="G8445" s="1" t="s">
        <v>631</v>
      </c>
      <c r="H8445">
        <v>2</v>
      </c>
      <c r="I8445" s="1" t="s">
        <v>528</v>
      </c>
      <c r="J8445" s="1"/>
      <c r="K8445" s="1"/>
      <c r="L8445" s="1"/>
      <c r="M8445" s="1" t="s">
        <v>493</v>
      </c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 t="s">
        <v>4301</v>
      </c>
      <c r="AB8445" s="1" t="s">
        <v>493</v>
      </c>
      <c r="AC8445" s="1" t="s">
        <v>1040</v>
      </c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</row>
    <row r="8446" spans="1:159" x14ac:dyDescent="0.3">
      <c r="A8446">
        <v>1186</v>
      </c>
      <c r="B8446" s="1" t="s">
        <v>161</v>
      </c>
      <c r="C8446" s="1" t="s">
        <v>47</v>
      </c>
      <c r="D8446" s="1" t="s">
        <v>489</v>
      </c>
      <c r="E8446" s="1" t="s">
        <v>490</v>
      </c>
      <c r="F8446">
        <v>4</v>
      </c>
      <c r="G8446" s="1" t="s">
        <v>640</v>
      </c>
      <c r="H8446">
        <v>1</v>
      </c>
      <c r="I8446" s="1"/>
      <c r="J8446" s="1"/>
      <c r="K8446" s="1"/>
      <c r="L8446" s="1"/>
      <c r="M8446" s="1" t="s">
        <v>493</v>
      </c>
      <c r="N8446" s="1" t="s">
        <v>578</v>
      </c>
      <c r="O8446" s="1" t="s">
        <v>828</v>
      </c>
      <c r="P8446" s="1" t="s">
        <v>496</v>
      </c>
      <c r="Q8446" s="1" t="s">
        <v>1053</v>
      </c>
      <c r="R8446" s="1"/>
      <c r="S8446" s="1"/>
      <c r="T8446" s="1" t="s">
        <v>653</v>
      </c>
      <c r="U8446" s="1" t="s">
        <v>4302</v>
      </c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 t="s">
        <v>4299</v>
      </c>
      <c r="AQ8446" s="1"/>
      <c r="AR8446" s="1"/>
      <c r="AS8446" s="1"/>
      <c r="AT8446" s="1"/>
      <c r="AU8446" s="1"/>
      <c r="AV8446" s="1"/>
      <c r="AW8446" s="1"/>
      <c r="AX8446" s="1"/>
      <c r="AY8446" s="1" t="s">
        <v>493</v>
      </c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</row>
    <row r="8447" spans="1:159" x14ac:dyDescent="0.3">
      <c r="A8447">
        <v>1186</v>
      </c>
      <c r="B8447" s="1" t="s">
        <v>161</v>
      </c>
      <c r="C8447" s="1" t="s">
        <v>47</v>
      </c>
      <c r="D8447" s="1" t="s">
        <v>489</v>
      </c>
      <c r="E8447" s="1" t="s">
        <v>490</v>
      </c>
      <c r="F8447">
        <v>4</v>
      </c>
      <c r="G8447" s="1" t="s">
        <v>640</v>
      </c>
      <c r="H8447">
        <v>2</v>
      </c>
      <c r="I8447" s="1"/>
      <c r="J8447" s="1"/>
      <c r="K8447" s="1"/>
      <c r="L8447" s="1"/>
      <c r="M8447" s="1" t="s">
        <v>493</v>
      </c>
      <c r="N8447" s="1" t="s">
        <v>578</v>
      </c>
      <c r="O8447" s="1" t="s">
        <v>828</v>
      </c>
      <c r="P8447" s="1" t="s">
        <v>496</v>
      </c>
      <c r="Q8447" s="1" t="s">
        <v>1053</v>
      </c>
      <c r="R8447" s="1"/>
      <c r="S8447" s="1"/>
      <c r="T8447" s="1" t="s">
        <v>653</v>
      </c>
      <c r="U8447" s="1" t="s">
        <v>4302</v>
      </c>
      <c r="V8447" s="1"/>
      <c r="W8447" s="1"/>
      <c r="X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 t="s">
        <v>4300</v>
      </c>
      <c r="AQ8447" s="1"/>
      <c r="AR8447" s="1"/>
      <c r="AS8447" s="1"/>
      <c r="AT8447" s="1"/>
      <c r="AU8447" s="1"/>
      <c r="AV8447" s="1"/>
      <c r="AW8447" s="1"/>
      <c r="AX8447" s="1"/>
      <c r="AY8447" s="1" t="s">
        <v>493</v>
      </c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 t="s">
        <v>493</v>
      </c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</row>
    <row r="8448" spans="1:159" x14ac:dyDescent="0.3">
      <c r="A8448">
        <v>1186</v>
      </c>
      <c r="B8448" s="1" t="s">
        <v>161</v>
      </c>
      <c r="C8448" s="1" t="s">
        <v>47</v>
      </c>
      <c r="D8448" s="1" t="s">
        <v>489</v>
      </c>
      <c r="E8448" s="1" t="s">
        <v>490</v>
      </c>
      <c r="F8448">
        <v>4</v>
      </c>
      <c r="G8448" s="1" t="s">
        <v>676</v>
      </c>
      <c r="H8448">
        <v>1</v>
      </c>
      <c r="I8448" s="1" t="s">
        <v>528</v>
      </c>
      <c r="J8448" s="1"/>
      <c r="K8448" s="1"/>
      <c r="L8448" s="1"/>
      <c r="M8448" s="1" t="s">
        <v>493</v>
      </c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 t="s">
        <v>4303</v>
      </c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</row>
    <row r="8449" spans="1:159" x14ac:dyDescent="0.3">
      <c r="A8449">
        <v>1186</v>
      </c>
      <c r="B8449" s="1" t="s">
        <v>161</v>
      </c>
      <c r="C8449" s="1" t="s">
        <v>47</v>
      </c>
      <c r="D8449" s="1" t="s">
        <v>489</v>
      </c>
      <c r="E8449" s="1" t="s">
        <v>490</v>
      </c>
      <c r="F8449">
        <v>4</v>
      </c>
      <c r="G8449" s="1" t="s">
        <v>659</v>
      </c>
      <c r="H8449">
        <v>1</v>
      </c>
      <c r="I8449" s="1" t="s">
        <v>506</v>
      </c>
      <c r="J8449" s="1" t="s">
        <v>660</v>
      </c>
      <c r="K8449" s="1" t="s">
        <v>1283</v>
      </c>
      <c r="L8449" s="1" t="s">
        <v>499</v>
      </c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 t="s">
        <v>1288</v>
      </c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</row>
    <row r="8450" spans="1:159" x14ac:dyDescent="0.3">
      <c r="A8450">
        <v>1186</v>
      </c>
      <c r="B8450" s="1" t="s">
        <v>161</v>
      </c>
      <c r="C8450" s="1" t="s">
        <v>47</v>
      </c>
      <c r="D8450" s="1" t="s">
        <v>489</v>
      </c>
      <c r="E8450" s="1" t="s">
        <v>490</v>
      </c>
      <c r="F8450">
        <v>4</v>
      </c>
      <c r="G8450" s="1" t="s">
        <v>681</v>
      </c>
      <c r="H8450">
        <v>1</v>
      </c>
      <c r="I8450" s="1"/>
      <c r="J8450" s="1"/>
      <c r="K8450" s="1"/>
      <c r="L8450" s="1"/>
      <c r="M8450" s="1" t="s">
        <v>493</v>
      </c>
      <c r="N8450" s="1" t="s">
        <v>506</v>
      </c>
      <c r="O8450" s="1" t="s">
        <v>523</v>
      </c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 t="s">
        <v>521</v>
      </c>
      <c r="BK8450" s="1" t="s">
        <v>614</v>
      </c>
      <c r="BL8450" s="1" t="s">
        <v>502</v>
      </c>
      <c r="BM8450" s="1" t="s">
        <v>646</v>
      </c>
      <c r="BN8450" s="1" t="s">
        <v>646</v>
      </c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</row>
    <row r="8451" spans="1:159" x14ac:dyDescent="0.3">
      <c r="A8451">
        <v>1186</v>
      </c>
      <c r="B8451" s="1" t="s">
        <v>161</v>
      </c>
      <c r="C8451" s="1" t="s">
        <v>47</v>
      </c>
      <c r="D8451" s="1" t="s">
        <v>489</v>
      </c>
      <c r="E8451" s="1" t="s">
        <v>490</v>
      </c>
      <c r="F8451">
        <v>4</v>
      </c>
      <c r="G8451" s="1" t="s">
        <v>707</v>
      </c>
      <c r="H8451">
        <v>1</v>
      </c>
      <c r="I8451" s="1" t="s">
        <v>615</v>
      </c>
      <c r="J8451" s="1"/>
      <c r="K8451" s="1"/>
      <c r="L8451" s="1"/>
      <c r="M8451" s="1" t="s">
        <v>493</v>
      </c>
      <c r="N8451" s="1"/>
      <c r="O8451" s="1"/>
      <c r="P8451" s="1"/>
      <c r="Q8451" s="1"/>
      <c r="R8451" s="1"/>
      <c r="S8451" s="1"/>
      <c r="T8451" s="1"/>
      <c r="U8451" s="1"/>
      <c r="V8451" s="1" t="s">
        <v>4304</v>
      </c>
      <c r="W8451" s="1" t="s">
        <v>709</v>
      </c>
      <c r="X8451" s="1" t="s">
        <v>597</v>
      </c>
      <c r="Y8451" s="1"/>
      <c r="Z8451" s="1"/>
      <c r="AA8451" s="1"/>
      <c r="AB8451" s="1"/>
      <c r="AC8451" s="1"/>
      <c r="AD8451" s="1"/>
      <c r="AE8451" s="1"/>
      <c r="AF8451" s="1"/>
      <c r="AG8451" s="1"/>
      <c r="AH8451" s="1" t="s">
        <v>532</v>
      </c>
      <c r="AI8451" s="1"/>
      <c r="AJ8451" s="1"/>
      <c r="AK8451" s="1"/>
      <c r="AL8451" s="1"/>
      <c r="AM8451" s="1" t="s">
        <v>4081</v>
      </c>
      <c r="AN8451" s="1" t="s">
        <v>493</v>
      </c>
      <c r="AO8451" s="1" t="s">
        <v>925</v>
      </c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/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</row>
    <row r="8452" spans="1:159" x14ac:dyDescent="0.3">
      <c r="A8452">
        <v>1186</v>
      </c>
      <c r="B8452" s="1" t="s">
        <v>161</v>
      </c>
      <c r="C8452" s="1" t="s">
        <v>47</v>
      </c>
      <c r="D8452" s="1" t="s">
        <v>489</v>
      </c>
      <c r="E8452" s="1" t="s">
        <v>490</v>
      </c>
      <c r="F8452">
        <v>4</v>
      </c>
      <c r="G8452" s="1" t="s">
        <v>631</v>
      </c>
      <c r="H8452">
        <v>1</v>
      </c>
      <c r="I8452" s="1" t="s">
        <v>528</v>
      </c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 t="s">
        <v>1633</v>
      </c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 t="s">
        <v>597</v>
      </c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</row>
    <row r="8453" spans="1:159" x14ac:dyDescent="0.3">
      <c r="A8453">
        <v>1186</v>
      </c>
      <c r="B8453" s="1" t="s">
        <v>161</v>
      </c>
      <c r="C8453" s="1" t="s">
        <v>47</v>
      </c>
      <c r="D8453" s="1" t="s">
        <v>489</v>
      </c>
      <c r="E8453" s="1" t="s">
        <v>490</v>
      </c>
      <c r="F8453">
        <v>4</v>
      </c>
      <c r="G8453" s="1" t="s">
        <v>631</v>
      </c>
      <c r="H8453">
        <v>2</v>
      </c>
      <c r="I8453" s="1" t="s">
        <v>506</v>
      </c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 t="s">
        <v>1322</v>
      </c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 t="s">
        <v>597</v>
      </c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</row>
    <row r="8454" spans="1:159" x14ac:dyDescent="0.3">
      <c r="A8454">
        <v>1186</v>
      </c>
      <c r="B8454" s="1" t="s">
        <v>161</v>
      </c>
      <c r="C8454" s="1" t="s">
        <v>47</v>
      </c>
      <c r="D8454" s="1" t="s">
        <v>489</v>
      </c>
      <c r="E8454" s="1" t="s">
        <v>490</v>
      </c>
      <c r="F8454">
        <v>4</v>
      </c>
      <c r="G8454" s="1" t="s">
        <v>631</v>
      </c>
      <c r="H8454">
        <v>3</v>
      </c>
      <c r="I8454" s="1" t="s">
        <v>528</v>
      </c>
      <c r="J8454" s="1"/>
      <c r="K8454" s="1"/>
      <c r="L8454" s="1"/>
      <c r="M8454" s="1" t="s">
        <v>493</v>
      </c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 t="s">
        <v>4305</v>
      </c>
      <c r="AB8454" s="1" t="s">
        <v>493</v>
      </c>
      <c r="AC8454" s="1" t="s">
        <v>633</v>
      </c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</row>
    <row r="8455" spans="1:159" x14ac:dyDescent="0.3">
      <c r="A8455">
        <v>1186</v>
      </c>
      <c r="B8455" s="1" t="s">
        <v>161</v>
      </c>
      <c r="C8455" s="1" t="s">
        <v>1</v>
      </c>
      <c r="D8455" s="1" t="s">
        <v>489</v>
      </c>
      <c r="E8455" s="1" t="s">
        <v>490</v>
      </c>
      <c r="F8455">
        <v>5</v>
      </c>
      <c r="G8455" s="1" t="s">
        <v>643</v>
      </c>
      <c r="H8455">
        <v>1</v>
      </c>
      <c r="I8455" s="1" t="s">
        <v>499</v>
      </c>
      <c r="J8455" s="1"/>
      <c r="K8455" s="1"/>
      <c r="L8455" s="1"/>
      <c r="M8455" s="1" t="s">
        <v>493</v>
      </c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 t="s">
        <v>531</v>
      </c>
      <c r="AI8455" s="1"/>
      <c r="AJ8455" s="1"/>
      <c r="AK8455" s="1"/>
      <c r="AL8455" s="1"/>
      <c r="AM8455" s="1"/>
      <c r="AN8455" s="1"/>
      <c r="AO8455" s="1" t="s">
        <v>610</v>
      </c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 t="s">
        <v>4306</v>
      </c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/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</row>
    <row r="8456" spans="1:159" x14ac:dyDescent="0.3">
      <c r="A8456">
        <v>1186</v>
      </c>
      <c r="B8456" s="1" t="s">
        <v>161</v>
      </c>
      <c r="C8456" s="1" t="s">
        <v>1</v>
      </c>
      <c r="D8456" s="1" t="s">
        <v>489</v>
      </c>
      <c r="E8456" s="1" t="s">
        <v>490</v>
      </c>
      <c r="F8456">
        <v>5</v>
      </c>
      <c r="G8456" s="1" t="s">
        <v>631</v>
      </c>
      <c r="H8456">
        <v>1</v>
      </c>
      <c r="I8456" s="1" t="s">
        <v>512</v>
      </c>
      <c r="J8456" s="1"/>
      <c r="K8456" s="1"/>
      <c r="L8456" s="1"/>
      <c r="M8456" s="1" t="s">
        <v>493</v>
      </c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 t="s">
        <v>4307</v>
      </c>
      <c r="AB8456" s="1" t="s">
        <v>493</v>
      </c>
      <c r="AC8456" s="1" t="s">
        <v>1040</v>
      </c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</row>
    <row r="8457" spans="1:159" x14ac:dyDescent="0.3">
      <c r="A8457">
        <v>1186</v>
      </c>
      <c r="B8457" s="1" t="s">
        <v>161</v>
      </c>
      <c r="C8457" s="1" t="s">
        <v>14</v>
      </c>
      <c r="D8457" s="1" t="s">
        <v>489</v>
      </c>
      <c r="E8457" s="1" t="s">
        <v>490</v>
      </c>
      <c r="F8457">
        <v>6</v>
      </c>
      <c r="G8457" s="1" t="s">
        <v>643</v>
      </c>
      <c r="H8457">
        <v>1</v>
      </c>
      <c r="I8457" s="1" t="s">
        <v>499</v>
      </c>
      <c r="J8457" s="1"/>
      <c r="K8457" s="1"/>
      <c r="L8457" s="1"/>
      <c r="M8457" s="1" t="s">
        <v>493</v>
      </c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 t="s">
        <v>531</v>
      </c>
      <c r="AI8457" s="1"/>
      <c r="AJ8457" s="1"/>
      <c r="AK8457" s="1"/>
      <c r="AL8457" s="1"/>
      <c r="AM8457" s="1"/>
      <c r="AN8457" s="1"/>
      <c r="AO8457" s="1" t="s">
        <v>610</v>
      </c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 t="s">
        <v>4308</v>
      </c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</row>
    <row r="8458" spans="1:159" x14ac:dyDescent="0.3">
      <c r="A8458">
        <v>1186</v>
      </c>
      <c r="B8458" s="1" t="s">
        <v>161</v>
      </c>
      <c r="C8458" s="1" t="s">
        <v>14</v>
      </c>
      <c r="D8458" s="1" t="s">
        <v>489</v>
      </c>
      <c r="E8458" s="1" t="s">
        <v>490</v>
      </c>
      <c r="F8458">
        <v>6</v>
      </c>
      <c r="G8458" s="1" t="s">
        <v>631</v>
      </c>
      <c r="H8458">
        <v>1</v>
      </c>
      <c r="I8458" s="1" t="s">
        <v>512</v>
      </c>
      <c r="J8458" s="1"/>
      <c r="K8458" s="1"/>
      <c r="L8458" s="1"/>
      <c r="M8458" s="1" t="s">
        <v>493</v>
      </c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 t="s">
        <v>4307</v>
      </c>
      <c r="AB8458" s="1" t="s">
        <v>493</v>
      </c>
      <c r="AC8458" s="1" t="s">
        <v>1040</v>
      </c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</row>
    <row r="8459" spans="1:159" x14ac:dyDescent="0.3">
      <c r="A8459">
        <v>1186</v>
      </c>
      <c r="B8459" s="1" t="s">
        <v>161</v>
      </c>
      <c r="C8459" s="1" t="s">
        <v>265</v>
      </c>
      <c r="D8459" s="1" t="s">
        <v>489</v>
      </c>
      <c r="E8459" s="1" t="s">
        <v>490</v>
      </c>
      <c r="F8459">
        <v>7</v>
      </c>
      <c r="G8459" s="1" t="s">
        <v>643</v>
      </c>
      <c r="H8459">
        <v>1</v>
      </c>
      <c r="I8459" s="1" t="s">
        <v>499</v>
      </c>
      <c r="J8459" s="1"/>
      <c r="K8459" s="1"/>
      <c r="L8459" s="1"/>
      <c r="M8459" s="1" t="s">
        <v>493</v>
      </c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 t="s">
        <v>613</v>
      </c>
      <c r="AI8459" s="1"/>
      <c r="AJ8459" s="1"/>
      <c r="AK8459" s="1"/>
      <c r="AL8459" s="1"/>
      <c r="AM8459" s="1"/>
      <c r="AN8459" s="1"/>
      <c r="AO8459" s="1" t="s">
        <v>1240</v>
      </c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 t="s">
        <v>4309</v>
      </c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</row>
    <row r="8460" spans="1:159" x14ac:dyDescent="0.3">
      <c r="A8460">
        <v>1186</v>
      </c>
      <c r="B8460" s="1" t="s">
        <v>161</v>
      </c>
      <c r="C8460" s="1" t="s">
        <v>265</v>
      </c>
      <c r="D8460" s="1" t="s">
        <v>489</v>
      </c>
      <c r="E8460" s="1" t="s">
        <v>490</v>
      </c>
      <c r="F8460">
        <v>7</v>
      </c>
      <c r="G8460" s="1" t="s">
        <v>631</v>
      </c>
      <c r="H8460">
        <v>1</v>
      </c>
      <c r="I8460" s="1" t="s">
        <v>512</v>
      </c>
      <c r="J8460" s="1"/>
      <c r="K8460" s="1"/>
      <c r="L8460" s="1"/>
      <c r="M8460" s="1" t="s">
        <v>493</v>
      </c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 t="s">
        <v>4307</v>
      </c>
      <c r="AB8460" s="1" t="s">
        <v>493</v>
      </c>
      <c r="AC8460" s="1" t="s">
        <v>1040</v>
      </c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</row>
    <row r="8461" spans="1:159" x14ac:dyDescent="0.3">
      <c r="A8461">
        <v>1186</v>
      </c>
      <c r="B8461" s="1" t="s">
        <v>161</v>
      </c>
      <c r="C8461" s="1" t="s">
        <v>9</v>
      </c>
      <c r="D8461" s="1" t="s">
        <v>489</v>
      </c>
      <c r="E8461" s="1" t="s">
        <v>490</v>
      </c>
      <c r="F8461">
        <v>8</v>
      </c>
      <c r="G8461" s="1" t="s">
        <v>643</v>
      </c>
      <c r="H8461">
        <v>1</v>
      </c>
      <c r="I8461" s="1" t="s">
        <v>499</v>
      </c>
      <c r="J8461" s="1"/>
      <c r="K8461" s="1"/>
      <c r="L8461" s="1"/>
      <c r="M8461" s="1" t="s">
        <v>493</v>
      </c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 t="s">
        <v>531</v>
      </c>
      <c r="AI8461" s="1"/>
      <c r="AJ8461" s="1"/>
      <c r="AK8461" s="1"/>
      <c r="AL8461" s="1"/>
      <c r="AM8461" s="1"/>
      <c r="AN8461" s="1"/>
      <c r="AO8461" s="1" t="s">
        <v>610</v>
      </c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 t="s">
        <v>4310</v>
      </c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</row>
    <row r="8462" spans="1:159" x14ac:dyDescent="0.3">
      <c r="A8462">
        <v>1186</v>
      </c>
      <c r="B8462" s="1" t="s">
        <v>161</v>
      </c>
      <c r="C8462" s="1" t="s">
        <v>9</v>
      </c>
      <c r="D8462" s="1" t="s">
        <v>489</v>
      </c>
      <c r="E8462" s="1" t="s">
        <v>490</v>
      </c>
      <c r="F8462">
        <v>8</v>
      </c>
      <c r="G8462" s="1" t="s">
        <v>631</v>
      </c>
      <c r="H8462">
        <v>1</v>
      </c>
      <c r="I8462" s="1" t="s">
        <v>512</v>
      </c>
      <c r="J8462" s="1"/>
      <c r="K8462" s="1"/>
      <c r="L8462" s="1"/>
      <c r="M8462" s="1" t="s">
        <v>493</v>
      </c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 t="s">
        <v>4307</v>
      </c>
      <c r="AB8462" s="1" t="s">
        <v>493</v>
      </c>
      <c r="AC8462" s="1" t="s">
        <v>1040</v>
      </c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</row>
    <row r="8463" spans="1:159" x14ac:dyDescent="0.3">
      <c r="A8463">
        <v>1186</v>
      </c>
      <c r="B8463" s="1" t="s">
        <v>161</v>
      </c>
      <c r="C8463" s="1" t="s">
        <v>48</v>
      </c>
      <c r="D8463" s="1" t="s">
        <v>489</v>
      </c>
      <c r="E8463" s="1" t="s">
        <v>490</v>
      </c>
      <c r="F8463">
        <v>9</v>
      </c>
      <c r="G8463" s="1" t="s">
        <v>643</v>
      </c>
      <c r="H8463">
        <v>1</v>
      </c>
      <c r="I8463" s="1" t="s">
        <v>499</v>
      </c>
      <c r="J8463" s="1"/>
      <c r="K8463" s="1"/>
      <c r="L8463" s="1"/>
      <c r="M8463" s="1" t="s">
        <v>493</v>
      </c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 t="s">
        <v>531</v>
      </c>
      <c r="AI8463" s="1"/>
      <c r="AJ8463" s="1"/>
      <c r="AK8463" s="1"/>
      <c r="AL8463" s="1"/>
      <c r="AM8463" s="1"/>
      <c r="AN8463" s="1"/>
      <c r="AO8463" s="1" t="s">
        <v>610</v>
      </c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 t="s">
        <v>4311</v>
      </c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</row>
    <row r="8464" spans="1:159" x14ac:dyDescent="0.3">
      <c r="A8464">
        <v>1186</v>
      </c>
      <c r="B8464" s="1" t="s">
        <v>161</v>
      </c>
      <c r="C8464" s="1" t="s">
        <v>48</v>
      </c>
      <c r="D8464" s="1" t="s">
        <v>489</v>
      </c>
      <c r="E8464" s="1" t="s">
        <v>490</v>
      </c>
      <c r="F8464">
        <v>9</v>
      </c>
      <c r="G8464" s="1" t="s">
        <v>631</v>
      </c>
      <c r="H8464">
        <v>1</v>
      </c>
      <c r="I8464" s="1" t="s">
        <v>512</v>
      </c>
      <c r="J8464" s="1"/>
      <c r="K8464" s="1"/>
      <c r="L8464" s="1"/>
      <c r="M8464" s="1" t="s">
        <v>493</v>
      </c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 t="s">
        <v>4307</v>
      </c>
      <c r="AB8464" s="1" t="s">
        <v>493</v>
      </c>
      <c r="AC8464" s="1" t="s">
        <v>1040</v>
      </c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</row>
    <row r="8465" spans="1:159" x14ac:dyDescent="0.3">
      <c r="A8465">
        <v>1186</v>
      </c>
      <c r="B8465" s="1" t="s">
        <v>161</v>
      </c>
      <c r="C8465" s="1" t="s">
        <v>266</v>
      </c>
      <c r="D8465" s="1" t="s">
        <v>489</v>
      </c>
      <c r="E8465" s="1" t="s">
        <v>490</v>
      </c>
      <c r="F8465">
        <v>10</v>
      </c>
      <c r="G8465" s="1" t="s">
        <v>643</v>
      </c>
      <c r="H8465">
        <v>1</v>
      </c>
      <c r="I8465" s="1" t="s">
        <v>499</v>
      </c>
      <c r="J8465" s="1"/>
      <c r="K8465" s="1"/>
      <c r="L8465" s="1"/>
      <c r="M8465" s="1" t="s">
        <v>493</v>
      </c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 t="s">
        <v>613</v>
      </c>
      <c r="AI8465" s="1"/>
      <c r="AJ8465" s="1"/>
      <c r="AK8465" s="1"/>
      <c r="AL8465" s="1"/>
      <c r="AM8465" s="1"/>
      <c r="AN8465" s="1"/>
      <c r="AO8465" s="1" t="s">
        <v>1240</v>
      </c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 t="s">
        <v>4312</v>
      </c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</row>
    <row r="8466" spans="1:159" x14ac:dyDescent="0.3">
      <c r="A8466">
        <v>1186</v>
      </c>
      <c r="B8466" s="1" t="s">
        <v>161</v>
      </c>
      <c r="C8466" s="1" t="s">
        <v>266</v>
      </c>
      <c r="D8466" s="1" t="s">
        <v>489</v>
      </c>
      <c r="E8466" s="1" t="s">
        <v>490</v>
      </c>
      <c r="F8466">
        <v>10</v>
      </c>
      <c r="G8466" s="1" t="s">
        <v>631</v>
      </c>
      <c r="H8466">
        <v>1</v>
      </c>
      <c r="I8466" s="1" t="s">
        <v>512</v>
      </c>
      <c r="J8466" s="1"/>
      <c r="K8466" s="1"/>
      <c r="L8466" s="1"/>
      <c r="M8466" s="1" t="s">
        <v>493</v>
      </c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 t="s">
        <v>4307</v>
      </c>
      <c r="AB8466" s="1" t="s">
        <v>493</v>
      </c>
      <c r="AC8466" s="1" t="s">
        <v>1040</v>
      </c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</row>
    <row r="8467" spans="1:159" x14ac:dyDescent="0.3">
      <c r="A8467">
        <v>1186</v>
      </c>
      <c r="B8467" s="1" t="s">
        <v>161</v>
      </c>
      <c r="C8467" s="1" t="s">
        <v>2</v>
      </c>
      <c r="D8467" s="1" t="s">
        <v>489</v>
      </c>
      <c r="E8467" s="1" t="s">
        <v>490</v>
      </c>
      <c r="F8467">
        <v>11</v>
      </c>
      <c r="G8467" s="1" t="s">
        <v>672</v>
      </c>
      <c r="H8467">
        <v>1</v>
      </c>
      <c r="I8467" s="1" t="s">
        <v>1116</v>
      </c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 t="s">
        <v>646</v>
      </c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</row>
    <row r="8468" spans="1:159" x14ac:dyDescent="0.3">
      <c r="A8468">
        <v>1186</v>
      </c>
      <c r="B8468" s="1" t="s">
        <v>161</v>
      </c>
      <c r="C8468" s="1" t="s">
        <v>2</v>
      </c>
      <c r="D8468" s="1" t="s">
        <v>489</v>
      </c>
      <c r="E8468" s="1" t="s">
        <v>490</v>
      </c>
      <c r="F8468">
        <v>11</v>
      </c>
      <c r="G8468" s="1" t="s">
        <v>672</v>
      </c>
      <c r="H8468">
        <v>2</v>
      </c>
      <c r="I8468" s="1" t="s">
        <v>800</v>
      </c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 t="s">
        <v>597</v>
      </c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</row>
    <row r="8469" spans="1:159" x14ac:dyDescent="0.3">
      <c r="A8469">
        <v>1186</v>
      </c>
      <c r="B8469" s="1" t="s">
        <v>161</v>
      </c>
      <c r="C8469" s="1" t="s">
        <v>2</v>
      </c>
      <c r="D8469" s="1" t="s">
        <v>489</v>
      </c>
      <c r="E8469" s="1" t="s">
        <v>490</v>
      </c>
      <c r="F8469">
        <v>11</v>
      </c>
      <c r="G8469" s="1" t="s">
        <v>640</v>
      </c>
      <c r="H8469">
        <v>1</v>
      </c>
      <c r="I8469" s="1"/>
      <c r="J8469" s="1"/>
      <c r="K8469" s="1"/>
      <c r="L8469" s="1"/>
      <c r="M8469" s="1" t="s">
        <v>493</v>
      </c>
      <c r="N8469" s="1" t="s">
        <v>545</v>
      </c>
      <c r="O8469" s="1" t="s">
        <v>578</v>
      </c>
      <c r="P8469" s="1" t="s">
        <v>599</v>
      </c>
      <c r="Q8469" s="1" t="s">
        <v>622</v>
      </c>
      <c r="R8469" s="1"/>
      <c r="S8469" s="1"/>
      <c r="T8469" s="1" t="s">
        <v>653</v>
      </c>
      <c r="U8469" s="1" t="s">
        <v>4313</v>
      </c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 t="s">
        <v>493</v>
      </c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</row>
    <row r="8470" spans="1:159" x14ac:dyDescent="0.3">
      <c r="A8470">
        <v>1186</v>
      </c>
      <c r="B8470" s="1" t="s">
        <v>161</v>
      </c>
      <c r="C8470" s="1" t="s">
        <v>2</v>
      </c>
      <c r="D8470" s="1" t="s">
        <v>489</v>
      </c>
      <c r="E8470" s="1" t="s">
        <v>490</v>
      </c>
      <c r="F8470">
        <v>11</v>
      </c>
      <c r="G8470" s="1" t="s">
        <v>640</v>
      </c>
      <c r="H8470">
        <v>2</v>
      </c>
      <c r="I8470" s="1"/>
      <c r="J8470" s="1"/>
      <c r="K8470" s="1"/>
      <c r="L8470" s="1"/>
      <c r="M8470" s="1" t="s">
        <v>493</v>
      </c>
      <c r="N8470" s="1" t="s">
        <v>513</v>
      </c>
      <c r="O8470" s="1" t="s">
        <v>492</v>
      </c>
      <c r="P8470" s="1" t="s">
        <v>1249</v>
      </c>
      <c r="Q8470" s="1" t="s">
        <v>730</v>
      </c>
      <c r="R8470" s="1"/>
      <c r="S8470" s="1"/>
      <c r="T8470" s="1" t="s">
        <v>657</v>
      </c>
      <c r="U8470" s="1" t="s">
        <v>4314</v>
      </c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 t="s">
        <v>4315</v>
      </c>
      <c r="AQ8470" s="1"/>
      <c r="AR8470" s="1"/>
      <c r="AS8470" s="1"/>
      <c r="AT8470" s="1"/>
      <c r="AU8470" s="1"/>
      <c r="AV8470" s="1"/>
      <c r="AW8470" s="1"/>
      <c r="AX8470" s="1"/>
      <c r="AY8470" s="1" t="s">
        <v>493</v>
      </c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</row>
    <row r="8471" spans="1:159" x14ac:dyDescent="0.3">
      <c r="A8471">
        <v>1186</v>
      </c>
      <c r="B8471" s="1" t="s">
        <v>161</v>
      </c>
      <c r="C8471" s="1" t="s">
        <v>2</v>
      </c>
      <c r="D8471" s="1" t="s">
        <v>489</v>
      </c>
      <c r="E8471" s="1" t="s">
        <v>490</v>
      </c>
      <c r="F8471">
        <v>11</v>
      </c>
      <c r="G8471" s="1" t="s">
        <v>640</v>
      </c>
      <c r="H8471">
        <v>3</v>
      </c>
      <c r="I8471" s="1"/>
      <c r="J8471" s="1"/>
      <c r="K8471" s="1"/>
      <c r="L8471" s="1"/>
      <c r="M8471" s="1" t="s">
        <v>493</v>
      </c>
      <c r="N8471" s="1" t="s">
        <v>513</v>
      </c>
      <c r="O8471" s="1" t="s">
        <v>492</v>
      </c>
      <c r="P8471" s="1" t="s">
        <v>1249</v>
      </c>
      <c r="Q8471" s="1" t="s">
        <v>730</v>
      </c>
      <c r="R8471" s="1"/>
      <c r="S8471" s="1"/>
      <c r="T8471" s="1" t="s">
        <v>657</v>
      </c>
      <c r="U8471" s="1" t="s">
        <v>4314</v>
      </c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 t="s">
        <v>4316</v>
      </c>
      <c r="AQ8471" s="1"/>
      <c r="AR8471" s="1"/>
      <c r="AS8471" s="1"/>
      <c r="AT8471" s="1"/>
      <c r="AU8471" s="1"/>
      <c r="AV8471" s="1"/>
      <c r="AW8471" s="1"/>
      <c r="AX8471" s="1"/>
      <c r="AY8471" s="1" t="s">
        <v>493</v>
      </c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 t="s">
        <v>493</v>
      </c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</row>
    <row r="8472" spans="1:159" x14ac:dyDescent="0.3">
      <c r="A8472">
        <v>1186</v>
      </c>
      <c r="B8472" s="1" t="s">
        <v>161</v>
      </c>
      <c r="C8472" s="1" t="s">
        <v>2</v>
      </c>
      <c r="D8472" s="1" t="s">
        <v>489</v>
      </c>
      <c r="E8472" s="1" t="s">
        <v>490</v>
      </c>
      <c r="F8472">
        <v>11</v>
      </c>
      <c r="G8472" s="1" t="s">
        <v>659</v>
      </c>
      <c r="H8472">
        <v>1</v>
      </c>
      <c r="I8472" s="1" t="s">
        <v>513</v>
      </c>
      <c r="J8472" s="1" t="s">
        <v>660</v>
      </c>
      <c r="K8472" s="1" t="s">
        <v>1283</v>
      </c>
      <c r="L8472" s="1" t="s">
        <v>595</v>
      </c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 t="s">
        <v>1288</v>
      </c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</row>
    <row r="8473" spans="1:159" x14ac:dyDescent="0.3">
      <c r="A8473">
        <v>1186</v>
      </c>
      <c r="B8473" s="1" t="s">
        <v>161</v>
      </c>
      <c r="C8473" s="1" t="s">
        <v>2</v>
      </c>
      <c r="D8473" s="1" t="s">
        <v>489</v>
      </c>
      <c r="E8473" s="1" t="s">
        <v>490</v>
      </c>
      <c r="F8473">
        <v>11</v>
      </c>
      <c r="G8473" s="1" t="s">
        <v>707</v>
      </c>
      <c r="H8473">
        <v>1</v>
      </c>
      <c r="I8473" s="1" t="s">
        <v>539</v>
      </c>
      <c r="J8473" s="1"/>
      <c r="K8473" s="1"/>
      <c r="L8473" s="1"/>
      <c r="M8473" s="1" t="s">
        <v>501</v>
      </c>
      <c r="N8473" s="1"/>
      <c r="O8473" s="1"/>
      <c r="P8473" s="1"/>
      <c r="Q8473" s="1"/>
      <c r="R8473" s="1"/>
      <c r="S8473" s="1"/>
      <c r="T8473" s="1"/>
      <c r="U8473" s="1"/>
      <c r="V8473" s="1" t="s">
        <v>1875</v>
      </c>
      <c r="W8473" s="1" t="s">
        <v>709</v>
      </c>
      <c r="X8473" s="1" t="s">
        <v>783</v>
      </c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 t="s">
        <v>2468</v>
      </c>
      <c r="AN8473" s="1" t="s">
        <v>493</v>
      </c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</row>
    <row r="8474" spans="1:159" x14ac:dyDescent="0.3">
      <c r="A8474">
        <v>1186</v>
      </c>
      <c r="B8474" s="1" t="s">
        <v>161</v>
      </c>
      <c r="C8474" s="1" t="s">
        <v>2</v>
      </c>
      <c r="D8474" s="1" t="s">
        <v>489</v>
      </c>
      <c r="E8474" s="1" t="s">
        <v>490</v>
      </c>
      <c r="F8474">
        <v>11</v>
      </c>
      <c r="G8474" s="1" t="s">
        <v>689</v>
      </c>
      <c r="H8474">
        <v>1</v>
      </c>
      <c r="I8474" s="1"/>
      <c r="J8474" s="1"/>
      <c r="K8474" s="1"/>
      <c r="L8474" s="1"/>
      <c r="M8474" s="1" t="s">
        <v>493</v>
      </c>
      <c r="N8474" s="1" t="s">
        <v>539</v>
      </c>
      <c r="O8474" s="1" t="s">
        <v>492</v>
      </c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</row>
    <row r="8475" spans="1:159" x14ac:dyDescent="0.3">
      <c r="A8475">
        <v>1186</v>
      </c>
      <c r="B8475" s="1" t="s">
        <v>161</v>
      </c>
      <c r="C8475" s="1" t="s">
        <v>2</v>
      </c>
      <c r="D8475" s="1" t="s">
        <v>489</v>
      </c>
      <c r="E8475" s="1" t="s">
        <v>490</v>
      </c>
      <c r="F8475">
        <v>11</v>
      </c>
      <c r="G8475" s="1" t="s">
        <v>662</v>
      </c>
      <c r="H8475">
        <v>1</v>
      </c>
      <c r="I8475" s="1"/>
      <c r="J8475" s="1"/>
      <c r="K8475" s="1"/>
      <c r="L8475" s="1"/>
      <c r="M8475" s="1" t="s">
        <v>493</v>
      </c>
      <c r="N8475" s="1" t="s">
        <v>506</v>
      </c>
      <c r="O8475" s="1" t="s">
        <v>842</v>
      </c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 t="s">
        <v>646</v>
      </c>
      <c r="AU8475" s="1" t="s">
        <v>646</v>
      </c>
      <c r="AV8475" s="1" t="s">
        <v>597</v>
      </c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</row>
    <row r="8476" spans="1:159" x14ac:dyDescent="0.3">
      <c r="A8476">
        <v>1186</v>
      </c>
      <c r="B8476" s="1" t="s">
        <v>161</v>
      </c>
      <c r="C8476" s="1" t="s">
        <v>2</v>
      </c>
      <c r="D8476" s="1" t="s">
        <v>489</v>
      </c>
      <c r="E8476" s="1" t="s">
        <v>490</v>
      </c>
      <c r="F8476">
        <v>11</v>
      </c>
      <c r="G8476" s="1" t="s">
        <v>491</v>
      </c>
      <c r="H8476">
        <v>1</v>
      </c>
      <c r="I8476" s="1" t="s">
        <v>503</v>
      </c>
      <c r="J8476" s="1"/>
      <c r="K8476" s="1"/>
      <c r="L8476" s="1"/>
      <c r="M8476" s="1" t="s">
        <v>493</v>
      </c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 t="s">
        <v>493</v>
      </c>
      <c r="AH8476" s="1" t="s">
        <v>510</v>
      </c>
      <c r="AI8476" s="1"/>
      <c r="AJ8476" s="1" t="s">
        <v>595</v>
      </c>
      <c r="AK8476" s="1" t="s">
        <v>493</v>
      </c>
      <c r="AL8476" s="1" t="s">
        <v>534</v>
      </c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</row>
    <row r="8477" spans="1:159" x14ac:dyDescent="0.3">
      <c r="A8477">
        <v>1186</v>
      </c>
      <c r="B8477" s="1" t="s">
        <v>161</v>
      </c>
      <c r="C8477" s="1" t="s">
        <v>2</v>
      </c>
      <c r="D8477" s="1" t="s">
        <v>489</v>
      </c>
      <c r="E8477" s="1" t="s">
        <v>490</v>
      </c>
      <c r="F8477">
        <v>11</v>
      </c>
      <c r="G8477" s="1" t="s">
        <v>491</v>
      </c>
      <c r="H8477">
        <v>2</v>
      </c>
      <c r="I8477" s="1" t="s">
        <v>509</v>
      </c>
      <c r="J8477" s="1"/>
      <c r="K8477" s="1"/>
      <c r="L8477" s="1"/>
      <c r="M8477" s="1" t="s">
        <v>493</v>
      </c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 t="s">
        <v>493</v>
      </c>
      <c r="AH8477" s="1" t="s">
        <v>529</v>
      </c>
      <c r="AI8477" s="1"/>
      <c r="AJ8477" s="1" t="s">
        <v>595</v>
      </c>
      <c r="AK8477" s="1" t="s">
        <v>493</v>
      </c>
      <c r="AL8477" s="1" t="s">
        <v>534</v>
      </c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</row>
    <row r="8478" spans="1:159" x14ac:dyDescent="0.3">
      <c r="A8478">
        <v>1186</v>
      </c>
      <c r="B8478" s="1" t="s">
        <v>161</v>
      </c>
      <c r="C8478" s="1" t="s">
        <v>2</v>
      </c>
      <c r="D8478" s="1" t="s">
        <v>489</v>
      </c>
      <c r="E8478" s="1" t="s">
        <v>490</v>
      </c>
      <c r="F8478">
        <v>11</v>
      </c>
      <c r="G8478" s="1" t="s">
        <v>631</v>
      </c>
      <c r="H8478">
        <v>1</v>
      </c>
      <c r="I8478" s="1" t="s">
        <v>539</v>
      </c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 t="s">
        <v>664</v>
      </c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 t="s">
        <v>597</v>
      </c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</row>
    <row r="8479" spans="1:159" x14ac:dyDescent="0.3">
      <c r="A8479">
        <v>1186</v>
      </c>
      <c r="B8479" s="1" t="s">
        <v>161</v>
      </c>
      <c r="C8479" s="1" t="s">
        <v>2</v>
      </c>
      <c r="D8479" s="1" t="s">
        <v>489</v>
      </c>
      <c r="E8479" s="1" t="s">
        <v>490</v>
      </c>
      <c r="F8479">
        <v>11</v>
      </c>
      <c r="G8479" s="1" t="s">
        <v>631</v>
      </c>
      <c r="H8479">
        <v>2</v>
      </c>
      <c r="I8479" s="1" t="s">
        <v>513</v>
      </c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 t="s">
        <v>2175</v>
      </c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 t="s">
        <v>646</v>
      </c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/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</row>
    <row r="8480" spans="1:159" x14ac:dyDescent="0.3">
      <c r="A8480">
        <v>1186</v>
      </c>
      <c r="B8480" s="1" t="s">
        <v>161</v>
      </c>
      <c r="C8480" s="1" t="s">
        <v>2</v>
      </c>
      <c r="D8480" s="1" t="s">
        <v>489</v>
      </c>
      <c r="E8480" s="1" t="s">
        <v>490</v>
      </c>
      <c r="F8480">
        <v>11</v>
      </c>
      <c r="G8480" s="1" t="s">
        <v>631</v>
      </c>
      <c r="H8480">
        <v>3</v>
      </c>
      <c r="I8480" s="1" t="s">
        <v>513</v>
      </c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 t="s">
        <v>1524</v>
      </c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 t="s">
        <v>646</v>
      </c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</row>
    <row r="8481" spans="1:159" x14ac:dyDescent="0.3">
      <c r="A8481">
        <v>1186</v>
      </c>
      <c r="B8481" s="1" t="s">
        <v>161</v>
      </c>
      <c r="C8481" s="1" t="s">
        <v>2</v>
      </c>
      <c r="D8481" s="1" t="s">
        <v>489</v>
      </c>
      <c r="E8481" s="1" t="s">
        <v>490</v>
      </c>
      <c r="F8481">
        <v>11</v>
      </c>
      <c r="G8481" s="1" t="s">
        <v>631</v>
      </c>
      <c r="H8481">
        <v>4</v>
      </c>
      <c r="I8481" s="1" t="s">
        <v>528</v>
      </c>
      <c r="J8481" s="1"/>
      <c r="K8481" s="1"/>
      <c r="L8481" s="1"/>
      <c r="M8481" s="1" t="s">
        <v>493</v>
      </c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 t="s">
        <v>4317</v>
      </c>
      <c r="AB8481" s="1" t="s">
        <v>493</v>
      </c>
      <c r="AC8481" s="1" t="s">
        <v>633</v>
      </c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</row>
    <row r="8482" spans="1:159" x14ac:dyDescent="0.3">
      <c r="A8482">
        <v>1186</v>
      </c>
      <c r="B8482" s="1" t="s">
        <v>161</v>
      </c>
      <c r="C8482" s="1" t="s">
        <v>21</v>
      </c>
      <c r="D8482" s="1" t="s">
        <v>489</v>
      </c>
      <c r="E8482" s="1" t="s">
        <v>490</v>
      </c>
      <c r="F8482">
        <v>12</v>
      </c>
      <c r="G8482" s="1" t="s">
        <v>672</v>
      </c>
      <c r="H8482">
        <v>1</v>
      </c>
      <c r="I8482" s="1" t="s">
        <v>545</v>
      </c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 t="s">
        <v>791</v>
      </c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</row>
    <row r="8483" spans="1:159" x14ac:dyDescent="0.3">
      <c r="A8483">
        <v>1186</v>
      </c>
      <c r="B8483" s="1" t="s">
        <v>161</v>
      </c>
      <c r="C8483" s="1" t="s">
        <v>21</v>
      </c>
      <c r="D8483" s="1" t="s">
        <v>489</v>
      </c>
      <c r="E8483" s="1" t="s">
        <v>490</v>
      </c>
      <c r="F8483">
        <v>12</v>
      </c>
      <c r="G8483" s="1" t="s">
        <v>672</v>
      </c>
      <c r="H8483">
        <v>2</v>
      </c>
      <c r="I8483" s="1" t="s">
        <v>615</v>
      </c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 t="s">
        <v>597</v>
      </c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</row>
    <row r="8484" spans="1:159" x14ac:dyDescent="0.3">
      <c r="A8484">
        <v>1186</v>
      </c>
      <c r="B8484" s="1" t="s">
        <v>161</v>
      </c>
      <c r="C8484" s="1" t="s">
        <v>21</v>
      </c>
      <c r="D8484" s="1" t="s">
        <v>489</v>
      </c>
      <c r="E8484" s="1" t="s">
        <v>490</v>
      </c>
      <c r="F8484">
        <v>12</v>
      </c>
      <c r="G8484" s="1" t="s">
        <v>672</v>
      </c>
      <c r="H8484">
        <v>3</v>
      </c>
      <c r="I8484" s="1" t="s">
        <v>1116</v>
      </c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 t="s">
        <v>646</v>
      </c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</row>
    <row r="8485" spans="1:159" x14ac:dyDescent="0.3">
      <c r="A8485">
        <v>1186</v>
      </c>
      <c r="B8485" s="1" t="s">
        <v>161</v>
      </c>
      <c r="C8485" s="1" t="s">
        <v>21</v>
      </c>
      <c r="D8485" s="1" t="s">
        <v>489</v>
      </c>
      <c r="E8485" s="1" t="s">
        <v>490</v>
      </c>
      <c r="F8485">
        <v>12</v>
      </c>
      <c r="G8485" s="1" t="s">
        <v>672</v>
      </c>
      <c r="H8485">
        <v>4</v>
      </c>
      <c r="I8485" s="1" t="s">
        <v>800</v>
      </c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 t="s">
        <v>597</v>
      </c>
      <c r="AF8485" s="1"/>
      <c r="AG8485" s="1"/>
      <c r="AH8485" s="1"/>
      <c r="AI8485" s="1"/>
      <c r="AJ8485" s="1"/>
      <c r="AK8485" s="1"/>
      <c r="AL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</row>
    <row r="8486" spans="1:159" x14ac:dyDescent="0.3">
      <c r="A8486">
        <v>1186</v>
      </c>
      <c r="B8486" s="1" t="s">
        <v>161</v>
      </c>
      <c r="C8486" s="1" t="s">
        <v>21</v>
      </c>
      <c r="D8486" s="1" t="s">
        <v>489</v>
      </c>
      <c r="E8486" s="1" t="s">
        <v>490</v>
      </c>
      <c r="F8486">
        <v>12</v>
      </c>
      <c r="G8486" s="1" t="s">
        <v>640</v>
      </c>
      <c r="H8486">
        <v>1</v>
      </c>
      <c r="I8486" s="1"/>
      <c r="J8486" s="1"/>
      <c r="K8486" s="1"/>
      <c r="L8486" s="1"/>
      <c r="M8486" s="1" t="s">
        <v>493</v>
      </c>
      <c r="N8486" s="1" t="s">
        <v>513</v>
      </c>
      <c r="O8486" s="1" t="s">
        <v>492</v>
      </c>
      <c r="P8486" s="1" t="s">
        <v>1249</v>
      </c>
      <c r="Q8486" s="1" t="s">
        <v>730</v>
      </c>
      <c r="R8486" s="1"/>
      <c r="S8486" s="1"/>
      <c r="T8486" s="1" t="s">
        <v>657</v>
      </c>
      <c r="U8486" s="1" t="s">
        <v>4314</v>
      </c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 t="s">
        <v>4315</v>
      </c>
      <c r="AQ8486" s="1"/>
      <c r="AR8486" s="1"/>
      <c r="AS8486" s="1"/>
      <c r="AT8486" s="1"/>
      <c r="AU8486" s="1"/>
      <c r="AV8486" s="1"/>
      <c r="AW8486" s="1"/>
      <c r="AX8486" s="1"/>
      <c r="AY8486" s="1" t="s">
        <v>493</v>
      </c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</row>
    <row r="8487" spans="1:159" x14ac:dyDescent="0.3">
      <c r="A8487">
        <v>1186</v>
      </c>
      <c r="B8487" s="1" t="s">
        <v>161</v>
      </c>
      <c r="C8487" s="1" t="s">
        <v>21</v>
      </c>
      <c r="D8487" s="1" t="s">
        <v>489</v>
      </c>
      <c r="E8487" s="1" t="s">
        <v>490</v>
      </c>
      <c r="F8487">
        <v>12</v>
      </c>
      <c r="G8487" s="1" t="s">
        <v>640</v>
      </c>
      <c r="H8487">
        <v>2</v>
      </c>
      <c r="I8487" s="1"/>
      <c r="J8487" s="1"/>
      <c r="K8487" s="1"/>
      <c r="L8487" s="1"/>
      <c r="M8487" s="1" t="s">
        <v>493</v>
      </c>
      <c r="N8487" s="1" t="s">
        <v>513</v>
      </c>
      <c r="O8487" s="1" t="s">
        <v>492</v>
      </c>
      <c r="P8487" s="1" t="s">
        <v>1249</v>
      </c>
      <c r="Q8487" s="1" t="s">
        <v>730</v>
      </c>
      <c r="R8487" s="1"/>
      <c r="S8487" s="1"/>
      <c r="T8487" s="1" t="s">
        <v>657</v>
      </c>
      <c r="U8487" s="1" t="s">
        <v>4314</v>
      </c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 t="s">
        <v>4316</v>
      </c>
      <c r="AQ8487" s="1"/>
      <c r="AR8487" s="1"/>
      <c r="AS8487" s="1"/>
      <c r="AT8487" s="1"/>
      <c r="AU8487" s="1"/>
      <c r="AV8487" s="1"/>
      <c r="AW8487" s="1"/>
      <c r="AX8487" s="1"/>
      <c r="AY8487" s="1" t="s">
        <v>493</v>
      </c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 t="s">
        <v>493</v>
      </c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</row>
    <row r="8488" spans="1:159" x14ac:dyDescent="0.3">
      <c r="A8488">
        <v>1186</v>
      </c>
      <c r="B8488" s="1" t="s">
        <v>161</v>
      </c>
      <c r="C8488" s="1" t="s">
        <v>21</v>
      </c>
      <c r="D8488" s="1" t="s">
        <v>489</v>
      </c>
      <c r="E8488" s="1" t="s">
        <v>490</v>
      </c>
      <c r="F8488">
        <v>12</v>
      </c>
      <c r="G8488" s="1" t="s">
        <v>659</v>
      </c>
      <c r="H8488">
        <v>1</v>
      </c>
      <c r="I8488" s="1" t="s">
        <v>513</v>
      </c>
      <c r="J8488" s="1" t="s">
        <v>660</v>
      </c>
      <c r="K8488" s="1" t="s">
        <v>1283</v>
      </c>
      <c r="L8488" s="1" t="s">
        <v>507</v>
      </c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 t="s">
        <v>1288</v>
      </c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</row>
    <row r="8489" spans="1:159" x14ac:dyDescent="0.3">
      <c r="A8489">
        <v>1186</v>
      </c>
      <c r="B8489" s="1" t="s">
        <v>161</v>
      </c>
      <c r="C8489" s="1" t="s">
        <v>21</v>
      </c>
      <c r="D8489" s="1" t="s">
        <v>489</v>
      </c>
      <c r="E8489" s="1" t="s">
        <v>490</v>
      </c>
      <c r="F8489">
        <v>12</v>
      </c>
      <c r="G8489" s="1" t="s">
        <v>707</v>
      </c>
      <c r="H8489">
        <v>1</v>
      </c>
      <c r="I8489" s="1" t="s">
        <v>539</v>
      </c>
      <c r="J8489" s="1"/>
      <c r="K8489" s="1"/>
      <c r="L8489" s="1"/>
      <c r="M8489" s="1" t="s">
        <v>501</v>
      </c>
      <c r="N8489" s="1"/>
      <c r="O8489" s="1"/>
      <c r="P8489" s="1"/>
      <c r="Q8489" s="1"/>
      <c r="R8489" s="1"/>
      <c r="S8489" s="1"/>
      <c r="T8489" s="1"/>
      <c r="U8489" s="1"/>
      <c r="V8489" s="1" t="s">
        <v>1875</v>
      </c>
      <c r="W8489" s="1" t="s">
        <v>709</v>
      </c>
      <c r="X8489" s="1" t="s">
        <v>783</v>
      </c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 t="s">
        <v>2468</v>
      </c>
      <c r="AN8489" s="1" t="s">
        <v>493</v>
      </c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</row>
    <row r="8490" spans="1:159" x14ac:dyDescent="0.3">
      <c r="A8490">
        <v>1186</v>
      </c>
      <c r="B8490" s="1" t="s">
        <v>161</v>
      </c>
      <c r="C8490" s="1" t="s">
        <v>21</v>
      </c>
      <c r="D8490" s="1" t="s">
        <v>489</v>
      </c>
      <c r="E8490" s="1" t="s">
        <v>490</v>
      </c>
      <c r="F8490">
        <v>12</v>
      </c>
      <c r="G8490" s="1" t="s">
        <v>689</v>
      </c>
      <c r="H8490">
        <v>1</v>
      </c>
      <c r="I8490" s="1"/>
      <c r="J8490" s="1"/>
      <c r="K8490" s="1"/>
      <c r="L8490" s="1"/>
      <c r="M8490" s="1" t="s">
        <v>493</v>
      </c>
      <c r="N8490" s="1" t="s">
        <v>539</v>
      </c>
      <c r="O8490" s="1" t="s">
        <v>492</v>
      </c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</row>
    <row r="8491" spans="1:159" x14ac:dyDescent="0.3">
      <c r="A8491">
        <v>1186</v>
      </c>
      <c r="B8491" s="1" t="s">
        <v>161</v>
      </c>
      <c r="C8491" s="1" t="s">
        <v>21</v>
      </c>
      <c r="D8491" s="1" t="s">
        <v>489</v>
      </c>
      <c r="E8491" s="1" t="s">
        <v>490</v>
      </c>
      <c r="F8491">
        <v>12</v>
      </c>
      <c r="G8491" s="1" t="s">
        <v>662</v>
      </c>
      <c r="H8491">
        <v>1</v>
      </c>
      <c r="I8491" s="1"/>
      <c r="J8491" s="1"/>
      <c r="K8491" s="1"/>
      <c r="L8491" s="1"/>
      <c r="M8491" s="1" t="s">
        <v>493</v>
      </c>
      <c r="N8491" s="1" t="s">
        <v>506</v>
      </c>
      <c r="O8491" s="1" t="s">
        <v>842</v>
      </c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 t="s">
        <v>646</v>
      </c>
      <c r="AU8491" s="1" t="s">
        <v>646</v>
      </c>
      <c r="AV8491" s="1" t="s">
        <v>597</v>
      </c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</row>
    <row r="8492" spans="1:159" x14ac:dyDescent="0.3">
      <c r="A8492">
        <v>1186</v>
      </c>
      <c r="B8492" s="1" t="s">
        <v>161</v>
      </c>
      <c r="C8492" s="1" t="s">
        <v>21</v>
      </c>
      <c r="D8492" s="1" t="s">
        <v>489</v>
      </c>
      <c r="E8492" s="1" t="s">
        <v>490</v>
      </c>
      <c r="F8492">
        <v>12</v>
      </c>
      <c r="G8492" s="1" t="s">
        <v>491</v>
      </c>
      <c r="H8492">
        <v>1</v>
      </c>
      <c r="I8492" s="1" t="s">
        <v>503</v>
      </c>
      <c r="J8492" s="1"/>
      <c r="K8492" s="1"/>
      <c r="L8492" s="1"/>
      <c r="M8492" s="1" t="s">
        <v>493</v>
      </c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 t="s">
        <v>493</v>
      </c>
      <c r="AG8492" s="1" t="s">
        <v>493</v>
      </c>
      <c r="AH8492" s="1" t="s">
        <v>542</v>
      </c>
      <c r="AI8492" s="1"/>
      <c r="AJ8492" s="1" t="s">
        <v>595</v>
      </c>
      <c r="AK8492" s="1" t="s">
        <v>493</v>
      </c>
      <c r="AL8492" s="1" t="s">
        <v>534</v>
      </c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</row>
    <row r="8493" spans="1:159" x14ac:dyDescent="0.3">
      <c r="A8493">
        <v>1186</v>
      </c>
      <c r="B8493" s="1" t="s">
        <v>161</v>
      </c>
      <c r="C8493" s="1" t="s">
        <v>21</v>
      </c>
      <c r="D8493" s="1" t="s">
        <v>489</v>
      </c>
      <c r="E8493" s="1" t="s">
        <v>490</v>
      </c>
      <c r="F8493">
        <v>12</v>
      </c>
      <c r="G8493" s="1" t="s">
        <v>491</v>
      </c>
      <c r="H8493">
        <v>2</v>
      </c>
      <c r="I8493" s="1" t="s">
        <v>509</v>
      </c>
      <c r="J8493" s="1"/>
      <c r="K8493" s="1"/>
      <c r="L8493" s="1"/>
      <c r="M8493" s="1" t="s">
        <v>493</v>
      </c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 t="s">
        <v>493</v>
      </c>
      <c r="AG8493" s="1" t="s">
        <v>493</v>
      </c>
      <c r="AH8493" s="1" t="s">
        <v>553</v>
      </c>
      <c r="AI8493" s="1"/>
      <c r="AJ8493" s="1" t="s">
        <v>507</v>
      </c>
      <c r="AK8493" s="1" t="s">
        <v>493</v>
      </c>
      <c r="AL8493" s="1" t="s">
        <v>505</v>
      </c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</row>
    <row r="8494" spans="1:159" x14ac:dyDescent="0.3">
      <c r="A8494">
        <v>1186</v>
      </c>
      <c r="B8494" s="1" t="s">
        <v>161</v>
      </c>
      <c r="C8494" s="1" t="s">
        <v>21</v>
      </c>
      <c r="D8494" s="1" t="s">
        <v>489</v>
      </c>
      <c r="E8494" s="1" t="s">
        <v>490</v>
      </c>
      <c r="F8494">
        <v>12</v>
      </c>
      <c r="G8494" s="1" t="s">
        <v>631</v>
      </c>
      <c r="H8494">
        <v>1</v>
      </c>
      <c r="I8494" s="1" t="s">
        <v>539</v>
      </c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 t="s">
        <v>664</v>
      </c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 t="s">
        <v>597</v>
      </c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</row>
    <row r="8495" spans="1:159" x14ac:dyDescent="0.3">
      <c r="A8495">
        <v>1186</v>
      </c>
      <c r="B8495" s="1" t="s">
        <v>161</v>
      </c>
      <c r="C8495" s="1" t="s">
        <v>21</v>
      </c>
      <c r="D8495" s="1" t="s">
        <v>489</v>
      </c>
      <c r="E8495" s="1" t="s">
        <v>490</v>
      </c>
      <c r="F8495">
        <v>12</v>
      </c>
      <c r="G8495" s="1" t="s">
        <v>631</v>
      </c>
      <c r="H8495">
        <v>2</v>
      </c>
      <c r="I8495" s="1" t="s">
        <v>513</v>
      </c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 t="s">
        <v>2175</v>
      </c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 t="s">
        <v>646</v>
      </c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 s="1"/>
      <c r="DB8495" s="1"/>
      <c r="DC8495" s="1"/>
      <c r="DD8495" s="1"/>
      <c r="DE8495" s="1"/>
      <c r="DF8495" s="1"/>
      <c r="DG8495" s="1"/>
      <c r="DH8495" s="1"/>
      <c r="DI8495" s="1"/>
      <c r="DJ8495" s="1"/>
      <c r="DK8495" s="1"/>
      <c r="DL8495" s="1"/>
      <c r="DM8495" s="1"/>
      <c r="DN8495" s="1"/>
      <c r="DO8495" s="1"/>
      <c r="DP8495" s="1"/>
      <c r="DQ8495" s="1"/>
      <c r="DR8495" s="1"/>
      <c r="DS8495" s="1"/>
      <c r="DT8495" s="1"/>
      <c r="DU8495" s="1"/>
      <c r="DV8495" s="1"/>
      <c r="DW8495" s="1"/>
      <c r="DX8495" s="1"/>
      <c r="DY8495" s="1"/>
      <c r="DZ8495" s="1"/>
      <c r="EA8495" s="1"/>
      <c r="EB8495" s="1"/>
      <c r="EC8495" s="1"/>
      <c r="ED8495" s="1"/>
      <c r="EE8495" s="1"/>
      <c r="EF8495" s="1"/>
      <c r="EG8495" s="1"/>
      <c r="EH8495" s="1"/>
      <c r="EI8495" s="1"/>
      <c r="EJ8495" s="1"/>
      <c r="EK8495" s="1"/>
      <c r="EL8495" s="1"/>
      <c r="EM8495" s="1"/>
      <c r="EN8495" s="1"/>
      <c r="EO8495" s="1"/>
      <c r="EP8495" s="1"/>
      <c r="EQ8495" s="1"/>
      <c r="ER8495" s="1"/>
      <c r="ES8495" s="1"/>
      <c r="ET8495" s="1"/>
      <c r="EU8495" s="1"/>
      <c r="EV8495" s="1"/>
      <c r="EW8495" s="1"/>
      <c r="EX8495" s="1"/>
      <c r="EY8495" s="1"/>
      <c r="EZ8495" s="1"/>
      <c r="FA8495" s="1"/>
      <c r="FB8495" s="1"/>
      <c r="FC8495" s="1"/>
    </row>
    <row r="8496" spans="1:159" x14ac:dyDescent="0.3">
      <c r="A8496">
        <v>1186</v>
      </c>
      <c r="B8496" s="1" t="s">
        <v>161</v>
      </c>
      <c r="C8496" s="1" t="s">
        <v>21</v>
      </c>
      <c r="D8496" s="1" t="s">
        <v>489</v>
      </c>
      <c r="E8496" s="1" t="s">
        <v>490</v>
      </c>
      <c r="F8496">
        <v>12</v>
      </c>
      <c r="G8496" s="1" t="s">
        <v>631</v>
      </c>
      <c r="H8496">
        <v>3</v>
      </c>
      <c r="I8496" s="1" t="s">
        <v>513</v>
      </c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 t="s">
        <v>1524</v>
      </c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 t="s">
        <v>646</v>
      </c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</row>
    <row r="8497" spans="1:159" x14ac:dyDescent="0.3">
      <c r="A8497">
        <v>1186</v>
      </c>
      <c r="B8497" s="1" t="s">
        <v>161</v>
      </c>
      <c r="C8497" s="1" t="s">
        <v>21</v>
      </c>
      <c r="D8497" s="1" t="s">
        <v>489</v>
      </c>
      <c r="E8497" s="1" t="s">
        <v>490</v>
      </c>
      <c r="F8497">
        <v>12</v>
      </c>
      <c r="G8497" s="1" t="s">
        <v>631</v>
      </c>
      <c r="H8497">
        <v>4</v>
      </c>
      <c r="I8497" s="1" t="s">
        <v>528</v>
      </c>
      <c r="J8497" s="1"/>
      <c r="K8497" s="1"/>
      <c r="L8497" s="1"/>
      <c r="M8497" s="1" t="s">
        <v>493</v>
      </c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 t="s">
        <v>4317</v>
      </c>
      <c r="AB8497" s="1" t="s">
        <v>493</v>
      </c>
      <c r="AC8497" s="1" t="s">
        <v>633</v>
      </c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 s="1"/>
      <c r="DB8497" s="1"/>
      <c r="DC8497" s="1"/>
      <c r="DD8497" s="1"/>
      <c r="DE8497" s="1"/>
      <c r="DF8497" s="1"/>
      <c r="DG8497" s="1"/>
      <c r="DH8497" s="1"/>
      <c r="DI8497" s="1"/>
      <c r="DJ8497" s="1"/>
      <c r="DK8497" s="1"/>
      <c r="DL8497" s="1"/>
      <c r="DM8497" s="1"/>
      <c r="DN8497" s="1"/>
      <c r="DO8497" s="1"/>
      <c r="DP8497" s="1"/>
      <c r="DQ8497" s="1"/>
      <c r="DR8497" s="1"/>
      <c r="DS8497" s="1"/>
      <c r="DT8497" s="1"/>
      <c r="DU8497" s="1"/>
      <c r="DV8497" s="1"/>
      <c r="DW8497" s="1"/>
      <c r="DX8497" s="1"/>
      <c r="DY8497" s="1"/>
      <c r="DZ8497" s="1"/>
      <c r="EA8497" s="1"/>
      <c r="EB8497" s="1"/>
      <c r="EC8497" s="1"/>
      <c r="ED8497" s="1"/>
      <c r="EE8497" s="1"/>
      <c r="EF8497" s="1"/>
      <c r="EG8497" s="1"/>
      <c r="EH8497" s="1"/>
      <c r="EI8497" s="1"/>
      <c r="EJ8497" s="1"/>
      <c r="EK8497" s="1"/>
      <c r="EL8497" s="1"/>
      <c r="EM8497" s="1"/>
      <c r="EN8497" s="1"/>
      <c r="EO8497" s="1"/>
      <c r="EP8497" s="1"/>
      <c r="EQ8497" s="1"/>
      <c r="ER8497" s="1"/>
      <c r="ES8497" s="1"/>
      <c r="ET8497" s="1"/>
      <c r="EU8497" s="1"/>
      <c r="EV8497" s="1"/>
      <c r="EW8497" s="1"/>
      <c r="EX8497" s="1"/>
      <c r="EY8497" s="1"/>
      <c r="EZ8497" s="1"/>
      <c r="FA8497" s="1"/>
      <c r="FB8497" s="1"/>
      <c r="FC8497" s="1"/>
    </row>
    <row r="8498" spans="1:159" x14ac:dyDescent="0.3">
      <c r="A8498">
        <v>1186</v>
      </c>
      <c r="B8498" s="1" t="s">
        <v>161</v>
      </c>
      <c r="C8498" s="1" t="s">
        <v>3</v>
      </c>
      <c r="D8498" s="1" t="s">
        <v>489</v>
      </c>
      <c r="E8498" s="1" t="s">
        <v>490</v>
      </c>
      <c r="F8498">
        <v>13</v>
      </c>
      <c r="G8498" s="1" t="s">
        <v>672</v>
      </c>
      <c r="H8498">
        <v>1</v>
      </c>
      <c r="I8498" s="1" t="s">
        <v>548</v>
      </c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 t="s">
        <v>495</v>
      </c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</row>
    <row r="8499" spans="1:159" x14ac:dyDescent="0.3">
      <c r="A8499">
        <v>1186</v>
      </c>
      <c r="B8499" s="1" t="s">
        <v>161</v>
      </c>
      <c r="C8499" s="1" t="s">
        <v>3</v>
      </c>
      <c r="D8499" s="1" t="s">
        <v>489</v>
      </c>
      <c r="E8499" s="1" t="s">
        <v>490</v>
      </c>
      <c r="F8499">
        <v>13</v>
      </c>
      <c r="G8499" s="1" t="s">
        <v>672</v>
      </c>
      <c r="H8499">
        <v>2</v>
      </c>
      <c r="I8499" s="1" t="s">
        <v>514</v>
      </c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 t="s">
        <v>597</v>
      </c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</row>
    <row r="8500" spans="1:159" x14ac:dyDescent="0.3">
      <c r="A8500">
        <v>1186</v>
      </c>
      <c r="B8500" s="1" t="s">
        <v>161</v>
      </c>
      <c r="C8500" s="1" t="s">
        <v>3</v>
      </c>
      <c r="D8500" s="1" t="s">
        <v>489</v>
      </c>
      <c r="E8500" s="1" t="s">
        <v>490</v>
      </c>
      <c r="F8500">
        <v>13</v>
      </c>
      <c r="G8500" s="1" t="s">
        <v>640</v>
      </c>
      <c r="H8500">
        <v>1</v>
      </c>
      <c r="I8500" s="1"/>
      <c r="J8500" s="1"/>
      <c r="K8500" s="1"/>
      <c r="L8500" s="1"/>
      <c r="M8500" s="1" t="s">
        <v>493</v>
      </c>
      <c r="N8500" s="1" t="s">
        <v>715</v>
      </c>
      <c r="O8500" s="1" t="s">
        <v>506</v>
      </c>
      <c r="P8500" s="1" t="s">
        <v>494</v>
      </c>
      <c r="Q8500" s="1" t="s">
        <v>594</v>
      </c>
      <c r="R8500" s="1"/>
      <c r="S8500" s="1"/>
      <c r="T8500" s="1" t="s">
        <v>846</v>
      </c>
      <c r="U8500" s="1" t="s">
        <v>4318</v>
      </c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 t="s">
        <v>493</v>
      </c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</row>
    <row r="8501" spans="1:159" x14ac:dyDescent="0.3">
      <c r="A8501">
        <v>1186</v>
      </c>
      <c r="B8501" s="1" t="s">
        <v>161</v>
      </c>
      <c r="C8501" s="1" t="s">
        <v>3</v>
      </c>
      <c r="D8501" s="1" t="s">
        <v>489</v>
      </c>
      <c r="E8501" s="1" t="s">
        <v>490</v>
      </c>
      <c r="F8501">
        <v>13</v>
      </c>
      <c r="G8501" s="1" t="s">
        <v>640</v>
      </c>
      <c r="H8501">
        <v>2</v>
      </c>
      <c r="I8501" s="1"/>
      <c r="J8501" s="1"/>
      <c r="K8501" s="1"/>
      <c r="L8501" s="1"/>
      <c r="M8501" s="1" t="s">
        <v>493</v>
      </c>
      <c r="N8501" s="1" t="s">
        <v>514</v>
      </c>
      <c r="O8501" s="1" t="s">
        <v>561</v>
      </c>
      <c r="P8501" s="1" t="s">
        <v>529</v>
      </c>
      <c r="Q8501" s="1" t="s">
        <v>1016</v>
      </c>
      <c r="R8501" s="1"/>
      <c r="S8501" s="1"/>
      <c r="T8501" s="1" t="s">
        <v>653</v>
      </c>
      <c r="U8501" s="1" t="s">
        <v>4319</v>
      </c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/>
      <c r="AP8501" s="1" t="s">
        <v>4320</v>
      </c>
      <c r="AQ8501" s="1"/>
      <c r="AR8501" s="1"/>
      <c r="AS8501" s="1"/>
      <c r="AT8501" s="1"/>
      <c r="AU8501" s="1"/>
      <c r="AV8501" s="1"/>
      <c r="AW8501" s="1"/>
      <c r="AX8501" s="1"/>
      <c r="AY8501" s="1" t="s">
        <v>493</v>
      </c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</row>
    <row r="8502" spans="1:159" x14ac:dyDescent="0.3">
      <c r="A8502">
        <v>1186</v>
      </c>
      <c r="B8502" s="1" t="s">
        <v>161</v>
      </c>
      <c r="C8502" s="1" t="s">
        <v>3</v>
      </c>
      <c r="D8502" s="1" t="s">
        <v>489</v>
      </c>
      <c r="E8502" s="1" t="s">
        <v>490</v>
      </c>
      <c r="F8502">
        <v>13</v>
      </c>
      <c r="G8502" s="1" t="s">
        <v>640</v>
      </c>
      <c r="H8502">
        <v>3</v>
      </c>
      <c r="I8502" s="1"/>
      <c r="J8502" s="1"/>
      <c r="K8502" s="1"/>
      <c r="L8502" s="1"/>
      <c r="M8502" s="1" t="s">
        <v>493</v>
      </c>
      <c r="N8502" s="1" t="s">
        <v>561</v>
      </c>
      <c r="O8502" s="1" t="s">
        <v>551</v>
      </c>
      <c r="P8502" s="1" t="s">
        <v>529</v>
      </c>
      <c r="Q8502" s="1" t="s">
        <v>1016</v>
      </c>
      <c r="R8502" s="1"/>
      <c r="S8502" s="1"/>
      <c r="T8502" s="1" t="s">
        <v>846</v>
      </c>
      <c r="U8502" s="1" t="s">
        <v>4321</v>
      </c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 t="s">
        <v>493</v>
      </c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</row>
    <row r="8503" spans="1:159" x14ac:dyDescent="0.3">
      <c r="A8503">
        <v>1186</v>
      </c>
      <c r="B8503" s="1" t="s">
        <v>161</v>
      </c>
      <c r="C8503" s="1" t="s">
        <v>3</v>
      </c>
      <c r="D8503" s="1" t="s">
        <v>489</v>
      </c>
      <c r="E8503" s="1" t="s">
        <v>490</v>
      </c>
      <c r="F8503">
        <v>13</v>
      </c>
      <c r="G8503" s="1" t="s">
        <v>640</v>
      </c>
      <c r="H8503">
        <v>4</v>
      </c>
      <c r="I8503" s="1"/>
      <c r="J8503" s="1"/>
      <c r="K8503" s="1"/>
      <c r="L8503" s="1"/>
      <c r="M8503" s="1" t="s">
        <v>493</v>
      </c>
      <c r="N8503" s="1" t="s">
        <v>551</v>
      </c>
      <c r="O8503" s="1" t="s">
        <v>592</v>
      </c>
      <c r="P8503" s="1" t="s">
        <v>529</v>
      </c>
      <c r="Q8503" s="1" t="s">
        <v>1016</v>
      </c>
      <c r="R8503" s="1"/>
      <c r="S8503" s="1"/>
      <c r="T8503" s="1" t="s">
        <v>846</v>
      </c>
      <c r="U8503" s="1" t="s">
        <v>4321</v>
      </c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 t="s">
        <v>493</v>
      </c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 s="1"/>
      <c r="DB8503" s="1"/>
      <c r="DC8503" s="1"/>
      <c r="DD8503" s="1"/>
      <c r="DE8503" s="1"/>
      <c r="DF8503" s="1"/>
      <c r="DG8503" s="1"/>
      <c r="DH8503" s="1"/>
      <c r="DI8503" s="1"/>
      <c r="DJ8503" s="1"/>
      <c r="DK8503" s="1"/>
      <c r="DL8503" s="1"/>
      <c r="DM8503" s="1"/>
      <c r="DN8503" s="1"/>
      <c r="DO8503" s="1"/>
      <c r="DP8503" s="1"/>
      <c r="DQ8503" s="1"/>
      <c r="DR8503" s="1"/>
      <c r="DS8503" s="1"/>
      <c r="DT8503" s="1"/>
      <c r="DU8503" s="1"/>
      <c r="DV8503" s="1"/>
      <c r="DW8503" s="1"/>
      <c r="DX8503" s="1"/>
      <c r="DY8503" s="1"/>
      <c r="DZ8503" s="1"/>
      <c r="EA8503" s="1"/>
      <c r="EB8503" s="1"/>
      <c r="EC8503" s="1"/>
      <c r="ED8503" s="1"/>
      <c r="EE8503" s="1"/>
      <c r="EF8503" s="1"/>
      <c r="EG8503" s="1"/>
      <c r="EH8503" s="1"/>
      <c r="EI8503" s="1"/>
      <c r="EJ8503" s="1"/>
      <c r="EK8503" s="1"/>
      <c r="EL8503" s="1"/>
      <c r="EM8503" s="1"/>
      <c r="EN8503" s="1"/>
      <c r="EO8503" s="1"/>
      <c r="EP8503" s="1"/>
      <c r="EQ8503" s="1"/>
      <c r="ER8503" s="1"/>
      <c r="ES8503" s="1"/>
      <c r="ET8503" s="1"/>
      <c r="EU8503" s="1"/>
      <c r="EV8503" s="1"/>
      <c r="EW8503" s="1"/>
      <c r="EX8503" s="1"/>
      <c r="EY8503" s="1"/>
      <c r="EZ8503" s="1"/>
      <c r="FA8503" s="1"/>
      <c r="FB8503" s="1"/>
      <c r="FC8503" s="1"/>
    </row>
    <row r="8504" spans="1:159" x14ac:dyDescent="0.3">
      <c r="A8504">
        <v>1186</v>
      </c>
      <c r="B8504" s="1" t="s">
        <v>161</v>
      </c>
      <c r="C8504" s="1" t="s">
        <v>3</v>
      </c>
      <c r="D8504" s="1" t="s">
        <v>489</v>
      </c>
      <c r="E8504" s="1" t="s">
        <v>490</v>
      </c>
      <c r="F8504">
        <v>13</v>
      </c>
      <c r="G8504" s="1" t="s">
        <v>640</v>
      </c>
      <c r="H8504">
        <v>5</v>
      </c>
      <c r="I8504" s="1"/>
      <c r="J8504" s="1"/>
      <c r="K8504" s="1"/>
      <c r="L8504" s="1"/>
      <c r="M8504" s="1" t="s">
        <v>493</v>
      </c>
      <c r="N8504" s="1" t="s">
        <v>592</v>
      </c>
      <c r="O8504" s="1" t="s">
        <v>674</v>
      </c>
      <c r="P8504" s="1" t="s">
        <v>529</v>
      </c>
      <c r="Q8504" s="1" t="s">
        <v>1016</v>
      </c>
      <c r="R8504" s="1"/>
      <c r="S8504" s="1"/>
      <c r="T8504" s="1" t="s">
        <v>846</v>
      </c>
      <c r="U8504" s="1" t="s">
        <v>4322</v>
      </c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 t="s">
        <v>493</v>
      </c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</row>
    <row r="8505" spans="1:159" x14ac:dyDescent="0.3">
      <c r="A8505">
        <v>1186</v>
      </c>
      <c r="B8505" s="1" t="s">
        <v>161</v>
      </c>
      <c r="C8505" s="1" t="s">
        <v>3</v>
      </c>
      <c r="D8505" s="1" t="s">
        <v>489</v>
      </c>
      <c r="E8505" s="1" t="s">
        <v>490</v>
      </c>
      <c r="F8505">
        <v>13</v>
      </c>
      <c r="G8505" s="1" t="s">
        <v>659</v>
      </c>
      <c r="H8505">
        <v>1</v>
      </c>
      <c r="I8505" s="1" t="s">
        <v>715</v>
      </c>
      <c r="J8505" s="1" t="s">
        <v>660</v>
      </c>
      <c r="K8505" s="1" t="s">
        <v>587</v>
      </c>
      <c r="L8505" s="1" t="s">
        <v>499</v>
      </c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 t="s">
        <v>1288</v>
      </c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</row>
    <row r="8506" spans="1:159" x14ac:dyDescent="0.3">
      <c r="A8506">
        <v>1186</v>
      </c>
      <c r="B8506" s="1" t="s">
        <v>161</v>
      </c>
      <c r="C8506" s="1" t="s">
        <v>3</v>
      </c>
      <c r="D8506" s="1" t="s">
        <v>489</v>
      </c>
      <c r="E8506" s="1" t="s">
        <v>490</v>
      </c>
      <c r="F8506">
        <v>13</v>
      </c>
      <c r="G8506" s="1" t="s">
        <v>659</v>
      </c>
      <c r="H8506">
        <v>2</v>
      </c>
      <c r="I8506" s="1" t="s">
        <v>561</v>
      </c>
      <c r="J8506" s="1" t="s">
        <v>660</v>
      </c>
      <c r="K8506" s="1" t="s">
        <v>2023</v>
      </c>
      <c r="L8506" s="1" t="s">
        <v>506</v>
      </c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 t="s">
        <v>1288</v>
      </c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</row>
    <row r="8507" spans="1:159" x14ac:dyDescent="0.3">
      <c r="A8507">
        <v>1186</v>
      </c>
      <c r="B8507" s="1" t="s">
        <v>161</v>
      </c>
      <c r="C8507" s="1" t="s">
        <v>3</v>
      </c>
      <c r="D8507" s="1" t="s">
        <v>489</v>
      </c>
      <c r="E8507" s="1" t="s">
        <v>490</v>
      </c>
      <c r="F8507">
        <v>13</v>
      </c>
      <c r="G8507" s="1" t="s">
        <v>681</v>
      </c>
      <c r="H8507">
        <v>1</v>
      </c>
      <c r="I8507" s="1"/>
      <c r="J8507" s="1"/>
      <c r="K8507" s="1"/>
      <c r="L8507" s="1"/>
      <c r="M8507" s="1" t="s">
        <v>493</v>
      </c>
      <c r="N8507" s="1" t="s">
        <v>539</v>
      </c>
      <c r="O8507" s="1" t="s">
        <v>506</v>
      </c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 t="s">
        <v>4323</v>
      </c>
      <c r="BK8507" s="1" t="s">
        <v>614</v>
      </c>
      <c r="BL8507" s="1" t="s">
        <v>549</v>
      </c>
      <c r="BM8507" s="1" t="s">
        <v>554</v>
      </c>
      <c r="BN8507" s="1" t="s">
        <v>554</v>
      </c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</row>
    <row r="8508" spans="1:159" x14ac:dyDescent="0.3">
      <c r="A8508">
        <v>1186</v>
      </c>
      <c r="B8508" s="1" t="s">
        <v>161</v>
      </c>
      <c r="C8508" s="1" t="s">
        <v>3</v>
      </c>
      <c r="D8508" s="1" t="s">
        <v>489</v>
      </c>
      <c r="E8508" s="1" t="s">
        <v>490</v>
      </c>
      <c r="F8508">
        <v>13</v>
      </c>
      <c r="G8508" s="1" t="s">
        <v>681</v>
      </c>
      <c r="H8508">
        <v>2</v>
      </c>
      <c r="I8508" s="1"/>
      <c r="J8508" s="1"/>
      <c r="K8508" s="1"/>
      <c r="L8508" s="1"/>
      <c r="M8508" s="1" t="s">
        <v>493</v>
      </c>
      <c r="N8508" s="1" t="s">
        <v>568</v>
      </c>
      <c r="O8508" s="1" t="s">
        <v>561</v>
      </c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 t="s">
        <v>573</v>
      </c>
      <c r="BK8508" s="1" t="s">
        <v>573</v>
      </c>
      <c r="BL8508" s="1" t="s">
        <v>529</v>
      </c>
      <c r="BM8508" s="1" t="s">
        <v>530</v>
      </c>
      <c r="BN8508" s="1" t="s">
        <v>530</v>
      </c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</row>
    <row r="8509" spans="1:159" x14ac:dyDescent="0.3">
      <c r="A8509">
        <v>1186</v>
      </c>
      <c r="B8509" s="1" t="s">
        <v>161</v>
      </c>
      <c r="C8509" s="1" t="s">
        <v>3</v>
      </c>
      <c r="D8509" s="1" t="s">
        <v>489</v>
      </c>
      <c r="E8509" s="1" t="s">
        <v>490</v>
      </c>
      <c r="F8509">
        <v>13</v>
      </c>
      <c r="G8509" s="1" t="s">
        <v>681</v>
      </c>
      <c r="H8509">
        <v>3</v>
      </c>
      <c r="I8509" s="1"/>
      <c r="J8509" s="1"/>
      <c r="K8509" s="1"/>
      <c r="L8509" s="1"/>
      <c r="M8509" s="1" t="s">
        <v>493</v>
      </c>
      <c r="N8509" s="1" t="s">
        <v>561</v>
      </c>
      <c r="O8509" s="1" t="s">
        <v>630</v>
      </c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 t="s">
        <v>504</v>
      </c>
      <c r="BK8509" s="1" t="s">
        <v>614</v>
      </c>
      <c r="BL8509" s="1" t="s">
        <v>502</v>
      </c>
      <c r="BM8509" s="1" t="s">
        <v>597</v>
      </c>
      <c r="BN8509" s="1" t="s">
        <v>597</v>
      </c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</row>
    <row r="8510" spans="1:159" x14ac:dyDescent="0.3">
      <c r="A8510">
        <v>1186</v>
      </c>
      <c r="B8510" s="1" t="s">
        <v>161</v>
      </c>
      <c r="C8510" s="1" t="s">
        <v>3</v>
      </c>
      <c r="D8510" s="1" t="s">
        <v>489</v>
      </c>
      <c r="E8510" s="1" t="s">
        <v>490</v>
      </c>
      <c r="F8510">
        <v>13</v>
      </c>
      <c r="G8510" s="1" t="s">
        <v>681</v>
      </c>
      <c r="H8510">
        <v>4</v>
      </c>
      <c r="I8510" s="1"/>
      <c r="J8510" s="1"/>
      <c r="K8510" s="1"/>
      <c r="L8510" s="1"/>
      <c r="M8510" s="1" t="s">
        <v>493</v>
      </c>
      <c r="N8510" s="1" t="s">
        <v>630</v>
      </c>
      <c r="O8510" s="1" t="s">
        <v>552</v>
      </c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 t="s">
        <v>504</v>
      </c>
      <c r="BK8510" s="1" t="s">
        <v>532</v>
      </c>
      <c r="BL8510" s="1" t="s">
        <v>532</v>
      </c>
      <c r="BM8510" s="1" t="s">
        <v>554</v>
      </c>
      <c r="BN8510" s="1" t="s">
        <v>554</v>
      </c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</row>
    <row r="8511" spans="1:159" x14ac:dyDescent="0.3">
      <c r="A8511">
        <v>1186</v>
      </c>
      <c r="B8511" s="1" t="s">
        <v>161</v>
      </c>
      <c r="C8511" s="1" t="s">
        <v>3</v>
      </c>
      <c r="D8511" s="1" t="s">
        <v>489</v>
      </c>
      <c r="E8511" s="1" t="s">
        <v>490</v>
      </c>
      <c r="F8511">
        <v>13</v>
      </c>
      <c r="G8511" s="1" t="s">
        <v>643</v>
      </c>
      <c r="H8511">
        <v>1</v>
      </c>
      <c r="I8511" s="1" t="s">
        <v>561</v>
      </c>
      <c r="J8511" s="1"/>
      <c r="K8511" s="1"/>
      <c r="L8511" s="1"/>
      <c r="M8511" s="1" t="s">
        <v>493</v>
      </c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 t="s">
        <v>511</v>
      </c>
      <c r="AI8511" s="1"/>
      <c r="AJ8511" s="1"/>
      <c r="AK8511" s="1"/>
      <c r="AL8511" s="1"/>
      <c r="AM8511" s="1"/>
      <c r="AN8511" s="1"/>
      <c r="AO8511" s="1" t="s">
        <v>573</v>
      </c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 t="s">
        <v>4324</v>
      </c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</row>
    <row r="8512" spans="1:159" x14ac:dyDescent="0.3">
      <c r="A8512">
        <v>1186</v>
      </c>
      <c r="B8512" s="1" t="s">
        <v>161</v>
      </c>
      <c r="C8512" s="1" t="s">
        <v>3</v>
      </c>
      <c r="D8512" s="1" t="s">
        <v>489</v>
      </c>
      <c r="E8512" s="1" t="s">
        <v>490</v>
      </c>
      <c r="F8512">
        <v>13</v>
      </c>
      <c r="G8512" s="1" t="s">
        <v>707</v>
      </c>
      <c r="H8512">
        <v>1</v>
      </c>
      <c r="I8512" s="1" t="s">
        <v>568</v>
      </c>
      <c r="J8512" s="1"/>
      <c r="K8512" s="1"/>
      <c r="L8512" s="1"/>
      <c r="M8512" s="1" t="s">
        <v>493</v>
      </c>
      <c r="N8512" s="1"/>
      <c r="O8512" s="1"/>
      <c r="P8512" s="1"/>
      <c r="Q8512" s="1"/>
      <c r="R8512" s="1"/>
      <c r="S8512" s="1"/>
      <c r="T8512" s="1"/>
      <c r="U8512" s="1"/>
      <c r="V8512" s="1" t="s">
        <v>4325</v>
      </c>
      <c r="W8512" s="1" t="s">
        <v>709</v>
      </c>
      <c r="X8512" s="1" t="s">
        <v>597</v>
      </c>
      <c r="Y8512" s="1"/>
      <c r="Z8512" s="1"/>
      <c r="AA8512" s="1"/>
      <c r="AB8512" s="1"/>
      <c r="AC8512" s="1"/>
      <c r="AD8512" s="1"/>
      <c r="AE8512" s="1"/>
      <c r="AF8512" s="1"/>
      <c r="AG8512" s="1"/>
      <c r="AH8512" s="1" t="s">
        <v>614</v>
      </c>
      <c r="AI8512" s="1"/>
      <c r="AJ8512" s="1"/>
      <c r="AK8512" s="1"/>
      <c r="AL8512" s="1"/>
      <c r="AM8512" s="1" t="s">
        <v>4081</v>
      </c>
      <c r="AN8512" s="1"/>
      <c r="AO8512" s="1" t="s">
        <v>1122</v>
      </c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</row>
    <row r="8513" spans="1:159" x14ac:dyDescent="0.3">
      <c r="A8513">
        <v>1186</v>
      </c>
      <c r="B8513" s="1" t="s">
        <v>161</v>
      </c>
      <c r="C8513" s="1" t="s">
        <v>3</v>
      </c>
      <c r="D8513" s="1" t="s">
        <v>489</v>
      </c>
      <c r="E8513" s="1" t="s">
        <v>490</v>
      </c>
      <c r="F8513">
        <v>13</v>
      </c>
      <c r="G8513" s="1" t="s">
        <v>685</v>
      </c>
      <c r="H8513">
        <v>1</v>
      </c>
      <c r="I8513" s="1"/>
      <c r="J8513" s="1"/>
      <c r="K8513" s="1"/>
      <c r="L8513" s="1"/>
      <c r="M8513" s="1" t="s">
        <v>493</v>
      </c>
      <c r="N8513" s="1" t="s">
        <v>539</v>
      </c>
      <c r="O8513" s="1" t="s">
        <v>630</v>
      </c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 t="s">
        <v>496</v>
      </c>
      <c r="AU8513" s="1" t="s">
        <v>496</v>
      </c>
      <c r="AV8513" s="1" t="s">
        <v>496</v>
      </c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 t="s">
        <v>497</v>
      </c>
      <c r="BQ8513" s="1" t="s">
        <v>497</v>
      </c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</row>
    <row r="8514" spans="1:159" x14ac:dyDescent="0.3">
      <c r="A8514">
        <v>1186</v>
      </c>
      <c r="B8514" s="1" t="s">
        <v>161</v>
      </c>
      <c r="C8514" s="1" t="s">
        <v>3</v>
      </c>
      <c r="D8514" s="1" t="s">
        <v>489</v>
      </c>
      <c r="E8514" s="1" t="s">
        <v>490</v>
      </c>
      <c r="F8514">
        <v>13</v>
      </c>
      <c r="G8514" s="1" t="s">
        <v>686</v>
      </c>
      <c r="H8514">
        <v>1</v>
      </c>
      <c r="I8514" s="1" t="s">
        <v>539</v>
      </c>
      <c r="J8514" s="1"/>
      <c r="K8514" s="1"/>
      <c r="L8514" s="1"/>
      <c r="M8514" s="1" t="s">
        <v>493</v>
      </c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 t="s">
        <v>492</v>
      </c>
      <c r="BC8514" s="1" t="s">
        <v>687</v>
      </c>
      <c r="BD8514" s="1" t="s">
        <v>4326</v>
      </c>
      <c r="BE8514" s="1" t="s">
        <v>709</v>
      </c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</row>
    <row r="8515" spans="1:159" x14ac:dyDescent="0.3">
      <c r="A8515">
        <v>1186</v>
      </c>
      <c r="B8515" s="1" t="s">
        <v>161</v>
      </c>
      <c r="C8515" s="1" t="s">
        <v>3</v>
      </c>
      <c r="D8515" s="1" t="s">
        <v>489</v>
      </c>
      <c r="E8515" s="1" t="s">
        <v>490</v>
      </c>
      <c r="F8515">
        <v>13</v>
      </c>
      <c r="G8515" s="1" t="s">
        <v>689</v>
      </c>
      <c r="H8515">
        <v>1</v>
      </c>
      <c r="I8515" s="1"/>
      <c r="J8515" s="1"/>
      <c r="K8515" s="1"/>
      <c r="L8515" s="1"/>
      <c r="M8515" s="1" t="s">
        <v>493</v>
      </c>
      <c r="N8515" s="1" t="s">
        <v>539</v>
      </c>
      <c r="O8515" s="1" t="s">
        <v>561</v>
      </c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</row>
    <row r="8516" spans="1:159" x14ac:dyDescent="0.3">
      <c r="A8516">
        <v>1186</v>
      </c>
      <c r="B8516" s="1" t="s">
        <v>161</v>
      </c>
      <c r="C8516" s="1" t="s">
        <v>3</v>
      </c>
      <c r="D8516" s="1" t="s">
        <v>489</v>
      </c>
      <c r="E8516" s="1" t="s">
        <v>490</v>
      </c>
      <c r="F8516">
        <v>13</v>
      </c>
      <c r="G8516" s="1" t="s">
        <v>662</v>
      </c>
      <c r="H8516">
        <v>1</v>
      </c>
      <c r="I8516" s="1"/>
      <c r="J8516" s="1"/>
      <c r="K8516" s="1"/>
      <c r="L8516" s="1"/>
      <c r="M8516" s="1" t="s">
        <v>493</v>
      </c>
      <c r="N8516" s="1" t="s">
        <v>539</v>
      </c>
      <c r="O8516" s="1" t="s">
        <v>555</v>
      </c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 t="s">
        <v>597</v>
      </c>
      <c r="AU8516" s="1" t="s">
        <v>646</v>
      </c>
      <c r="AV8516" s="1" t="s">
        <v>646</v>
      </c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</row>
    <row r="8517" spans="1:159" x14ac:dyDescent="0.3">
      <c r="A8517">
        <v>1186</v>
      </c>
      <c r="B8517" s="1" t="s">
        <v>161</v>
      </c>
      <c r="C8517" s="1" t="s">
        <v>3</v>
      </c>
      <c r="D8517" s="1" t="s">
        <v>489</v>
      </c>
      <c r="E8517" s="1" t="s">
        <v>490</v>
      </c>
      <c r="F8517">
        <v>13</v>
      </c>
      <c r="G8517" s="1" t="s">
        <v>491</v>
      </c>
      <c r="H8517">
        <v>1</v>
      </c>
      <c r="I8517" s="1" t="s">
        <v>596</v>
      </c>
      <c r="J8517" s="1"/>
      <c r="K8517" s="1"/>
      <c r="L8517" s="1"/>
      <c r="M8517" s="1" t="s">
        <v>493</v>
      </c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 t="s">
        <v>501</v>
      </c>
      <c r="AG8517" s="1"/>
      <c r="AH8517" s="1"/>
      <c r="AI8517" s="1" t="s">
        <v>562</v>
      </c>
      <c r="AJ8517" s="1" t="s">
        <v>566</v>
      </c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</row>
    <row r="8518" spans="1:159" x14ac:dyDescent="0.3">
      <c r="A8518">
        <v>1186</v>
      </c>
      <c r="B8518" s="1" t="s">
        <v>161</v>
      </c>
      <c r="C8518" s="1" t="s">
        <v>3</v>
      </c>
      <c r="D8518" s="1" t="s">
        <v>489</v>
      </c>
      <c r="E8518" s="1" t="s">
        <v>490</v>
      </c>
      <c r="F8518">
        <v>13</v>
      </c>
      <c r="G8518" s="1" t="s">
        <v>491</v>
      </c>
      <c r="H8518">
        <v>2</v>
      </c>
      <c r="I8518" s="1" t="s">
        <v>523</v>
      </c>
      <c r="J8518" s="1"/>
      <c r="K8518" s="1"/>
      <c r="L8518" s="1"/>
      <c r="M8518" s="1" t="s">
        <v>493</v>
      </c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 t="s">
        <v>501</v>
      </c>
      <c r="AG8518" s="1"/>
      <c r="AH8518" s="1"/>
      <c r="AI8518" s="1" t="s">
        <v>597</v>
      </c>
      <c r="AJ8518" s="1" t="s">
        <v>523</v>
      </c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</row>
    <row r="8519" spans="1:159" x14ac:dyDescent="0.3">
      <c r="A8519">
        <v>1186</v>
      </c>
      <c r="B8519" s="1" t="s">
        <v>161</v>
      </c>
      <c r="C8519" s="1" t="s">
        <v>3</v>
      </c>
      <c r="D8519" s="1" t="s">
        <v>489</v>
      </c>
      <c r="E8519" s="1" t="s">
        <v>490</v>
      </c>
      <c r="F8519">
        <v>13</v>
      </c>
      <c r="G8519" s="1" t="s">
        <v>491</v>
      </c>
      <c r="H8519">
        <v>3</v>
      </c>
      <c r="I8519" s="1" t="s">
        <v>598</v>
      </c>
      <c r="J8519" s="1"/>
      <c r="K8519" s="1"/>
      <c r="L8519" s="1"/>
      <c r="M8519" s="1" t="s">
        <v>493</v>
      </c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 t="s">
        <v>501</v>
      </c>
      <c r="AG8519" s="1"/>
      <c r="AH8519" s="1"/>
      <c r="AI8519" s="1" t="s">
        <v>599</v>
      </c>
      <c r="AJ8519" s="1" t="s">
        <v>507</v>
      </c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</row>
    <row r="8520" spans="1:159" x14ac:dyDescent="0.3">
      <c r="A8520">
        <v>1186</v>
      </c>
      <c r="B8520" s="1" t="s">
        <v>161</v>
      </c>
      <c r="C8520" s="1" t="s">
        <v>3</v>
      </c>
      <c r="D8520" s="1" t="s">
        <v>489</v>
      </c>
      <c r="E8520" s="1" t="s">
        <v>490</v>
      </c>
      <c r="F8520">
        <v>13</v>
      </c>
      <c r="G8520" s="1" t="s">
        <v>631</v>
      </c>
      <c r="H8520">
        <v>1</v>
      </c>
      <c r="I8520" s="1" t="s">
        <v>528</v>
      </c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 t="s">
        <v>4198</v>
      </c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 t="s">
        <v>633</v>
      </c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</row>
    <row r="8521" spans="1:159" x14ac:dyDescent="0.3">
      <c r="A8521">
        <v>1186</v>
      </c>
      <c r="B8521" s="1" t="s">
        <v>161</v>
      </c>
      <c r="C8521" s="1" t="s">
        <v>3</v>
      </c>
      <c r="D8521" s="1" t="s">
        <v>489</v>
      </c>
      <c r="E8521" s="1" t="s">
        <v>490</v>
      </c>
      <c r="F8521">
        <v>13</v>
      </c>
      <c r="G8521" s="1" t="s">
        <v>631</v>
      </c>
      <c r="H8521">
        <v>2</v>
      </c>
      <c r="I8521" s="1" t="s">
        <v>715</v>
      </c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 t="s">
        <v>4327</v>
      </c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 t="s">
        <v>1479</v>
      </c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</row>
    <row r="8522" spans="1:159" x14ac:dyDescent="0.3">
      <c r="A8522">
        <v>1186</v>
      </c>
      <c r="B8522" s="1" t="s">
        <v>161</v>
      </c>
      <c r="C8522" s="1" t="s">
        <v>3</v>
      </c>
      <c r="D8522" s="1" t="s">
        <v>489</v>
      </c>
      <c r="E8522" s="1" t="s">
        <v>490</v>
      </c>
      <c r="F8522">
        <v>13</v>
      </c>
      <c r="G8522" s="1" t="s">
        <v>631</v>
      </c>
      <c r="H8522">
        <v>3</v>
      </c>
      <c r="I8522" s="1" t="s">
        <v>535</v>
      </c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 t="s">
        <v>4327</v>
      </c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 t="s">
        <v>1479</v>
      </c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</row>
    <row r="8523" spans="1:159" x14ac:dyDescent="0.3">
      <c r="A8523">
        <v>1186</v>
      </c>
      <c r="B8523" s="1" t="s">
        <v>161</v>
      </c>
      <c r="C8523" s="1" t="s">
        <v>3</v>
      </c>
      <c r="D8523" s="1" t="s">
        <v>489</v>
      </c>
      <c r="E8523" s="1" t="s">
        <v>490</v>
      </c>
      <c r="F8523">
        <v>13</v>
      </c>
      <c r="G8523" s="1" t="s">
        <v>631</v>
      </c>
      <c r="H8523">
        <v>4</v>
      </c>
      <c r="I8523" s="1" t="s">
        <v>568</v>
      </c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 t="s">
        <v>1902</v>
      </c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 t="s">
        <v>495</v>
      </c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</row>
    <row r="8524" spans="1:159" x14ac:dyDescent="0.3">
      <c r="A8524">
        <v>1186</v>
      </c>
      <c r="B8524" s="1" t="s">
        <v>161</v>
      </c>
      <c r="C8524" s="1" t="s">
        <v>3</v>
      </c>
      <c r="D8524" s="1" t="s">
        <v>489</v>
      </c>
      <c r="E8524" s="1" t="s">
        <v>490</v>
      </c>
      <c r="F8524">
        <v>13</v>
      </c>
      <c r="G8524" s="1" t="s">
        <v>631</v>
      </c>
      <c r="H8524">
        <v>5</v>
      </c>
      <c r="I8524" s="1" t="s">
        <v>561</v>
      </c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 t="s">
        <v>968</v>
      </c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  <c r="AX8524" s="1" t="s">
        <v>646</v>
      </c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</row>
    <row r="8525" spans="1:159" x14ac:dyDescent="0.3">
      <c r="A8525">
        <v>1186</v>
      </c>
      <c r="B8525" s="1" t="s">
        <v>161</v>
      </c>
      <c r="C8525" s="1" t="s">
        <v>3</v>
      </c>
      <c r="D8525" s="1" t="s">
        <v>489</v>
      </c>
      <c r="E8525" s="1" t="s">
        <v>490</v>
      </c>
      <c r="F8525">
        <v>13</v>
      </c>
      <c r="G8525" s="1" t="s">
        <v>631</v>
      </c>
      <c r="H8525">
        <v>6</v>
      </c>
      <c r="I8525" s="1" t="s">
        <v>561</v>
      </c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 t="s">
        <v>1961</v>
      </c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 t="s">
        <v>597</v>
      </c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</row>
    <row r="8526" spans="1:159" x14ac:dyDescent="0.3">
      <c r="A8526">
        <v>1186</v>
      </c>
      <c r="B8526" s="1" t="s">
        <v>161</v>
      </c>
      <c r="C8526" s="1" t="s">
        <v>3</v>
      </c>
      <c r="D8526" s="1" t="s">
        <v>489</v>
      </c>
      <c r="E8526" s="1" t="s">
        <v>490</v>
      </c>
      <c r="F8526">
        <v>13</v>
      </c>
      <c r="G8526" s="1" t="s">
        <v>631</v>
      </c>
      <c r="H8526">
        <v>7</v>
      </c>
      <c r="I8526" s="1" t="s">
        <v>930</v>
      </c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 t="s">
        <v>1961</v>
      </c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 t="s">
        <v>597</v>
      </c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</row>
    <row r="8527" spans="1:159" x14ac:dyDescent="0.3">
      <c r="A8527">
        <v>1186</v>
      </c>
      <c r="B8527" s="1" t="s">
        <v>161</v>
      </c>
      <c r="C8527" s="1" t="s">
        <v>3</v>
      </c>
      <c r="D8527" s="1" t="s">
        <v>489</v>
      </c>
      <c r="E8527" s="1" t="s">
        <v>490</v>
      </c>
      <c r="F8527">
        <v>13</v>
      </c>
      <c r="G8527" s="1" t="s">
        <v>631</v>
      </c>
      <c r="H8527">
        <v>8</v>
      </c>
      <c r="I8527" s="1" t="s">
        <v>581</v>
      </c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 t="s">
        <v>1961</v>
      </c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 t="s">
        <v>597</v>
      </c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</row>
    <row r="8528" spans="1:159" x14ac:dyDescent="0.3">
      <c r="A8528">
        <v>1186</v>
      </c>
      <c r="B8528" s="1" t="s">
        <v>161</v>
      </c>
      <c r="C8528" s="1" t="s">
        <v>3</v>
      </c>
      <c r="D8528" s="1" t="s">
        <v>489</v>
      </c>
      <c r="E8528" s="1" t="s">
        <v>490</v>
      </c>
      <c r="F8528">
        <v>13</v>
      </c>
      <c r="G8528" s="1" t="s">
        <v>631</v>
      </c>
      <c r="H8528">
        <v>9</v>
      </c>
      <c r="I8528" s="1" t="s">
        <v>574</v>
      </c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 t="s">
        <v>1961</v>
      </c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 t="s">
        <v>597</v>
      </c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</row>
    <row r="8529" spans="1:159" x14ac:dyDescent="0.3">
      <c r="A8529">
        <v>1186</v>
      </c>
      <c r="B8529" s="1" t="s">
        <v>161</v>
      </c>
      <c r="C8529" s="1" t="s">
        <v>3</v>
      </c>
      <c r="D8529" s="1" t="s">
        <v>489</v>
      </c>
      <c r="E8529" s="1" t="s">
        <v>490</v>
      </c>
      <c r="F8529">
        <v>13</v>
      </c>
      <c r="G8529" s="1" t="s">
        <v>631</v>
      </c>
      <c r="H8529">
        <v>10</v>
      </c>
      <c r="I8529" s="1" t="s">
        <v>720</v>
      </c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 t="s">
        <v>1961</v>
      </c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 t="s">
        <v>597</v>
      </c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</row>
    <row r="8530" spans="1:159" x14ac:dyDescent="0.3">
      <c r="A8530">
        <v>1186</v>
      </c>
      <c r="B8530" s="1" t="s">
        <v>161</v>
      </c>
      <c r="C8530" s="1" t="s">
        <v>3</v>
      </c>
      <c r="D8530" s="1" t="s">
        <v>489</v>
      </c>
      <c r="E8530" s="1" t="s">
        <v>490</v>
      </c>
      <c r="F8530">
        <v>13</v>
      </c>
      <c r="G8530" s="1" t="s">
        <v>631</v>
      </c>
      <c r="H8530">
        <v>11</v>
      </c>
      <c r="I8530" s="1" t="s">
        <v>551</v>
      </c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 t="s">
        <v>1961</v>
      </c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 t="s">
        <v>597</v>
      </c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</row>
    <row r="8531" spans="1:159" x14ac:dyDescent="0.3">
      <c r="A8531">
        <v>1186</v>
      </c>
      <c r="B8531" s="1" t="s">
        <v>161</v>
      </c>
      <c r="C8531" s="1" t="s">
        <v>3</v>
      </c>
      <c r="D8531" s="1" t="s">
        <v>489</v>
      </c>
      <c r="E8531" s="1" t="s">
        <v>490</v>
      </c>
      <c r="F8531">
        <v>13</v>
      </c>
      <c r="G8531" s="1" t="s">
        <v>631</v>
      </c>
      <c r="H8531">
        <v>12</v>
      </c>
      <c r="I8531" s="1" t="s">
        <v>931</v>
      </c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 t="s">
        <v>1961</v>
      </c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 t="s">
        <v>597</v>
      </c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</row>
    <row r="8532" spans="1:159" x14ac:dyDescent="0.3">
      <c r="A8532">
        <v>1186</v>
      </c>
      <c r="B8532" s="1" t="s">
        <v>161</v>
      </c>
      <c r="C8532" s="1" t="s">
        <v>3</v>
      </c>
      <c r="D8532" s="1" t="s">
        <v>489</v>
      </c>
      <c r="E8532" s="1" t="s">
        <v>490</v>
      </c>
      <c r="F8532">
        <v>13</v>
      </c>
      <c r="G8532" s="1" t="s">
        <v>631</v>
      </c>
      <c r="H8532">
        <v>13</v>
      </c>
      <c r="I8532" s="1" t="s">
        <v>528</v>
      </c>
      <c r="J8532" s="1"/>
      <c r="K8532" s="1"/>
      <c r="L8532" s="1"/>
      <c r="M8532" s="1" t="s">
        <v>493</v>
      </c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 t="s">
        <v>4328</v>
      </c>
      <c r="AB8532" s="1" t="s">
        <v>493</v>
      </c>
      <c r="AC8532" s="1" t="s">
        <v>597</v>
      </c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</row>
    <row r="8533" spans="1:159" x14ac:dyDescent="0.3">
      <c r="A8533">
        <v>1186</v>
      </c>
      <c r="B8533" s="1" t="s">
        <v>161</v>
      </c>
      <c r="C8533" s="1" t="s">
        <v>3</v>
      </c>
      <c r="D8533" s="1" t="s">
        <v>489</v>
      </c>
      <c r="E8533" s="1" t="s">
        <v>490</v>
      </c>
      <c r="F8533">
        <v>13</v>
      </c>
      <c r="G8533" s="1" t="s">
        <v>698</v>
      </c>
      <c r="H8533">
        <v>1</v>
      </c>
      <c r="I8533" s="1" t="s">
        <v>528</v>
      </c>
      <c r="J8533" s="1"/>
      <c r="K8533" s="1"/>
      <c r="L8533" s="1"/>
      <c r="M8533" s="1" t="s">
        <v>493</v>
      </c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 t="s">
        <v>1016</v>
      </c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 t="s">
        <v>699</v>
      </c>
      <c r="BY8533" s="1" t="s">
        <v>715</v>
      </c>
      <c r="BZ8533" s="1" t="s">
        <v>501</v>
      </c>
      <c r="CA8533" s="1" t="s">
        <v>501</v>
      </c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</row>
    <row r="8534" spans="1:159" x14ac:dyDescent="0.3">
      <c r="A8534">
        <v>1186</v>
      </c>
      <c r="B8534" s="1" t="s">
        <v>161</v>
      </c>
      <c r="C8534" s="1" t="s">
        <v>3</v>
      </c>
      <c r="D8534" s="1" t="s">
        <v>489</v>
      </c>
      <c r="E8534" s="1" t="s">
        <v>490</v>
      </c>
      <c r="F8534">
        <v>13</v>
      </c>
      <c r="G8534" s="1" t="s">
        <v>698</v>
      </c>
      <c r="H8534">
        <v>2</v>
      </c>
      <c r="I8534" s="1" t="s">
        <v>568</v>
      </c>
      <c r="J8534" s="1"/>
      <c r="K8534" s="1"/>
      <c r="L8534" s="1"/>
      <c r="M8534" s="1" t="s">
        <v>493</v>
      </c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 t="s">
        <v>1016</v>
      </c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 t="s">
        <v>699</v>
      </c>
      <c r="BY8534" s="1" t="s">
        <v>535</v>
      </c>
      <c r="BZ8534" s="1" t="s">
        <v>501</v>
      </c>
      <c r="CA8534" s="1" t="s">
        <v>501</v>
      </c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</row>
    <row r="8535" spans="1:159" x14ac:dyDescent="0.3">
      <c r="A8535">
        <v>1186</v>
      </c>
      <c r="B8535" s="1" t="s">
        <v>161</v>
      </c>
      <c r="C8535" s="1" t="s">
        <v>281</v>
      </c>
      <c r="D8535" s="1" t="s">
        <v>489</v>
      </c>
      <c r="E8535" s="1" t="s">
        <v>490</v>
      </c>
      <c r="F8535">
        <v>14</v>
      </c>
      <c r="G8535" s="1" t="s">
        <v>631</v>
      </c>
      <c r="H8535">
        <v>1</v>
      </c>
      <c r="I8535" s="1" t="s">
        <v>528</v>
      </c>
      <c r="J8535" s="1"/>
      <c r="K8535" s="1"/>
      <c r="L8535" s="1"/>
      <c r="M8535" s="1" t="s">
        <v>501</v>
      </c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 t="s">
        <v>4329</v>
      </c>
      <c r="AB8535" s="1" t="s">
        <v>493</v>
      </c>
      <c r="AC8535" s="1" t="s">
        <v>557</v>
      </c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</row>
    <row r="8536" spans="1:159" x14ac:dyDescent="0.3">
      <c r="A8536">
        <v>1186</v>
      </c>
      <c r="B8536" s="1" t="s">
        <v>161</v>
      </c>
      <c r="C8536" s="1" t="s">
        <v>282</v>
      </c>
      <c r="D8536" s="1" t="s">
        <v>489</v>
      </c>
      <c r="E8536" s="1" t="s">
        <v>490</v>
      </c>
      <c r="F8536">
        <v>15</v>
      </c>
      <c r="G8536" s="1" t="s">
        <v>631</v>
      </c>
      <c r="H8536">
        <v>1</v>
      </c>
      <c r="I8536" s="1" t="s">
        <v>528</v>
      </c>
      <c r="J8536" s="1"/>
      <c r="K8536" s="1"/>
      <c r="L8536" s="1"/>
      <c r="M8536" s="1" t="s">
        <v>493</v>
      </c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 t="s">
        <v>4330</v>
      </c>
      <c r="AB8536" s="1" t="s">
        <v>493</v>
      </c>
      <c r="AC8536" s="1" t="s">
        <v>621</v>
      </c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</row>
    <row r="8537" spans="1:159" x14ac:dyDescent="0.3">
      <c r="A8537">
        <v>1186</v>
      </c>
      <c r="B8537" s="1" t="s">
        <v>161</v>
      </c>
      <c r="C8537" s="1" t="s">
        <v>283</v>
      </c>
      <c r="D8537" s="1" t="s">
        <v>489</v>
      </c>
      <c r="E8537" s="1" t="s">
        <v>490</v>
      </c>
      <c r="F8537">
        <v>16</v>
      </c>
      <c r="G8537" s="1" t="s">
        <v>631</v>
      </c>
      <c r="H8537">
        <v>1</v>
      </c>
      <c r="I8537" s="1" t="s">
        <v>528</v>
      </c>
      <c r="J8537" s="1"/>
      <c r="K8537" s="1"/>
      <c r="L8537" s="1"/>
      <c r="M8537" s="1" t="s">
        <v>493</v>
      </c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 t="s">
        <v>4330</v>
      </c>
      <c r="AB8537" s="1" t="s">
        <v>493</v>
      </c>
      <c r="AC8537" s="1" t="s">
        <v>621</v>
      </c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</row>
    <row r="8538" spans="1:159" x14ac:dyDescent="0.3">
      <c r="A8538">
        <v>1186</v>
      </c>
      <c r="B8538" s="1" t="s">
        <v>161</v>
      </c>
      <c r="C8538" s="1" t="s">
        <v>284</v>
      </c>
      <c r="D8538" s="1" t="s">
        <v>489</v>
      </c>
      <c r="E8538" s="1" t="s">
        <v>490</v>
      </c>
      <c r="F8538">
        <v>17</v>
      </c>
      <c r="G8538" s="1" t="s">
        <v>631</v>
      </c>
      <c r="H8538">
        <v>1</v>
      </c>
      <c r="I8538" s="1" t="s">
        <v>528</v>
      </c>
      <c r="J8538" s="1"/>
      <c r="K8538" s="1"/>
      <c r="L8538" s="1"/>
      <c r="M8538" s="1" t="s">
        <v>493</v>
      </c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 t="s">
        <v>4330</v>
      </c>
      <c r="AB8538" s="1" t="s">
        <v>493</v>
      </c>
      <c r="AC8538" s="1" t="s">
        <v>621</v>
      </c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</row>
    <row r="8539" spans="1:159" x14ac:dyDescent="0.3">
      <c r="A8539">
        <v>1186</v>
      </c>
      <c r="B8539" s="1" t="s">
        <v>161</v>
      </c>
      <c r="C8539" s="1" t="s">
        <v>275</v>
      </c>
      <c r="D8539" s="1" t="s">
        <v>489</v>
      </c>
      <c r="E8539" s="1" t="s">
        <v>490</v>
      </c>
      <c r="F8539">
        <v>18</v>
      </c>
      <c r="G8539" s="1" t="s">
        <v>631</v>
      </c>
      <c r="H8539">
        <v>1</v>
      </c>
      <c r="I8539" s="1" t="s">
        <v>528</v>
      </c>
      <c r="J8539" s="1"/>
      <c r="K8539" s="1"/>
      <c r="L8539" s="1"/>
      <c r="M8539" s="1" t="s">
        <v>493</v>
      </c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 t="s">
        <v>4330</v>
      </c>
      <c r="AB8539" s="1" t="s">
        <v>493</v>
      </c>
      <c r="AC8539" s="1" t="s">
        <v>621</v>
      </c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</row>
    <row r="8540" spans="1:159" x14ac:dyDescent="0.3">
      <c r="A8540">
        <v>1186</v>
      </c>
      <c r="B8540" s="1" t="s">
        <v>161</v>
      </c>
      <c r="C8540" s="1" t="s">
        <v>7</v>
      </c>
      <c r="D8540" s="1" t="s">
        <v>489</v>
      </c>
      <c r="E8540" s="1" t="s">
        <v>490</v>
      </c>
      <c r="F8540">
        <v>19</v>
      </c>
      <c r="G8540" s="1" t="s">
        <v>631</v>
      </c>
      <c r="H8540">
        <v>1</v>
      </c>
      <c r="I8540" s="1" t="s">
        <v>528</v>
      </c>
      <c r="J8540" s="1"/>
      <c r="K8540" s="1"/>
      <c r="L8540" s="1"/>
      <c r="M8540" s="1" t="s">
        <v>493</v>
      </c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 t="s">
        <v>4331</v>
      </c>
      <c r="AB8540" s="1" t="s">
        <v>493</v>
      </c>
      <c r="AC8540" s="1" t="s">
        <v>633</v>
      </c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